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drawings/drawing2.xml" ContentType="application/vnd.openxmlformats-officedocument.drawingml.chartshapes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drawings/drawing3.xml" ContentType="application/vnd.openxmlformats-officedocument.drawingml.chartshapes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drawings/drawing4.xml" ContentType="application/vnd.openxmlformats-officedocument.drawingml.chartshapes+xml"/>
  <Override PartName="/xl/charts/chart16.xml" ContentType="application/vnd.openxmlformats-officedocument.drawingml.chart+xml"/>
  <Override PartName="/xl/drawings/drawing5.xml" ContentType="application/vnd.openxmlformats-officedocument.drawingml.chartshapes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drawings/drawing6.xml" ContentType="application/vnd.openxmlformats-officedocument.drawingml.chartshapes+xml"/>
  <Override PartName="/xl/charts/chart19.xml" ContentType="application/vnd.openxmlformats-officedocument.drawingml.chart+xml"/>
  <Override PartName="/xl/drawings/drawing7.xml" ContentType="application/vnd.openxmlformats-officedocument.drawingml.chartshapes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tables/table29.xml" ContentType="application/vnd.openxmlformats-officedocument.spreadsheetml.table+xml"/>
  <Override PartName="/xl/queryTables/queryTable29.xml" ContentType="application/vnd.openxmlformats-officedocument.spreadsheetml.queryTable+xml"/>
  <Override PartName="/xl/tables/table30.xml" ContentType="application/vnd.openxmlformats-officedocument.spreadsheetml.table+xml"/>
  <Override PartName="/xl/queryTables/queryTable30.xml" ContentType="application/vnd.openxmlformats-officedocument.spreadsheetml.queryTable+xml"/>
  <Override PartName="/xl/tables/table31.xml" ContentType="application/vnd.openxmlformats-officedocument.spreadsheetml.table+xml"/>
  <Override PartName="/xl/queryTables/queryTable31.xml" ContentType="application/vnd.openxmlformats-officedocument.spreadsheetml.queryTable+xml"/>
  <Override PartName="/xl/tables/table32.xml" ContentType="application/vnd.openxmlformats-officedocument.spreadsheetml.table+xml"/>
  <Override PartName="/xl/queryTables/queryTable32.xml" ContentType="application/vnd.openxmlformats-officedocument.spreadsheetml.queryTable+xml"/>
  <Override PartName="/xl/tables/table33.xml" ContentType="application/vnd.openxmlformats-officedocument.spreadsheetml.table+xml"/>
  <Override PartName="/xl/queryTables/queryTable33.xml" ContentType="application/vnd.openxmlformats-officedocument.spreadsheetml.queryTable+xml"/>
  <Override PartName="/xl/tables/table34.xml" ContentType="application/vnd.openxmlformats-officedocument.spreadsheetml.table+xml"/>
  <Override PartName="/xl/queryTables/queryTable34.xml" ContentType="application/vnd.openxmlformats-officedocument.spreadsheetml.queryTable+xml"/>
  <Override PartName="/xl/tables/table35.xml" ContentType="application/vnd.openxmlformats-officedocument.spreadsheetml.table+xml"/>
  <Override PartName="/xl/queryTables/queryTable35.xml" ContentType="application/vnd.openxmlformats-officedocument.spreadsheetml.queryTable+xml"/>
  <Override PartName="/xl/tables/table36.xml" ContentType="application/vnd.openxmlformats-officedocument.spreadsheetml.table+xml"/>
  <Override PartName="/xl/queryTables/queryTable36.xml" ContentType="application/vnd.openxmlformats-officedocument.spreadsheetml.queryTable+xml"/>
  <Override PartName="/xl/tables/table37.xml" ContentType="application/vnd.openxmlformats-officedocument.spreadsheetml.table+xml"/>
  <Override PartName="/xl/queryTables/queryTable37.xml" ContentType="application/vnd.openxmlformats-officedocument.spreadsheetml.queryTable+xml"/>
  <Override PartName="/xl/tables/table38.xml" ContentType="application/vnd.openxmlformats-officedocument.spreadsheetml.table+xml"/>
  <Override PartName="/xl/queryTables/queryTable38.xml" ContentType="application/vnd.openxmlformats-officedocument.spreadsheetml.queryTable+xml"/>
  <Override PartName="/xl/tables/table39.xml" ContentType="application/vnd.openxmlformats-officedocument.spreadsheetml.table+xml"/>
  <Override PartName="/xl/queryTables/queryTable39.xml" ContentType="application/vnd.openxmlformats-officedocument.spreadsheetml.queryTable+xml"/>
  <Override PartName="/xl/tables/table40.xml" ContentType="application/vnd.openxmlformats-officedocument.spreadsheetml.table+xml"/>
  <Override PartName="/xl/queryTables/queryTable40.xml" ContentType="application/vnd.openxmlformats-officedocument.spreadsheetml.queryTable+xml"/>
  <Override PartName="/xl/tables/table41.xml" ContentType="application/vnd.openxmlformats-officedocument.spreadsheetml.table+xml"/>
  <Override PartName="/xl/queryTables/queryTable41.xml" ContentType="application/vnd.openxmlformats-officedocument.spreadsheetml.queryTable+xml"/>
  <Override PartName="/xl/tables/table42.xml" ContentType="application/vnd.openxmlformats-officedocument.spreadsheetml.table+xml"/>
  <Override PartName="/xl/queryTables/queryTable42.xml" ContentType="application/vnd.openxmlformats-officedocument.spreadsheetml.queryTable+xml"/>
  <Override PartName="/xl/tables/table43.xml" ContentType="application/vnd.openxmlformats-officedocument.spreadsheetml.table+xml"/>
  <Override PartName="/xl/queryTables/queryTable43.xml" ContentType="application/vnd.openxmlformats-officedocument.spreadsheetml.queryTable+xml"/>
  <Override PartName="/xl/tables/table44.xml" ContentType="application/vnd.openxmlformats-officedocument.spreadsheetml.table+xml"/>
  <Override PartName="/xl/queryTables/queryTable44.xml" ContentType="application/vnd.openxmlformats-officedocument.spreadsheetml.queryTable+xml"/>
  <Override PartName="/xl/tables/table45.xml" ContentType="application/vnd.openxmlformats-officedocument.spreadsheetml.table+xml"/>
  <Override PartName="/xl/queryTables/queryTable45.xml" ContentType="application/vnd.openxmlformats-officedocument.spreadsheetml.queryTable+xml"/>
  <Override PartName="/xl/tables/table46.xml" ContentType="application/vnd.openxmlformats-officedocument.spreadsheetml.table+xml"/>
  <Override PartName="/xl/queryTables/queryTable46.xml" ContentType="application/vnd.openxmlformats-officedocument.spreadsheetml.queryTable+xml"/>
  <Override PartName="/xl/tables/table47.xml" ContentType="application/vnd.openxmlformats-officedocument.spreadsheetml.table+xml"/>
  <Override PartName="/xl/queryTables/queryTable47.xml" ContentType="application/vnd.openxmlformats-officedocument.spreadsheetml.queryTable+xml"/>
  <Override PartName="/xl/tables/table48.xml" ContentType="application/vnd.openxmlformats-officedocument.spreadsheetml.table+xml"/>
  <Override PartName="/xl/queryTables/queryTable48.xml" ContentType="application/vnd.openxmlformats-officedocument.spreadsheetml.queryTable+xml"/>
  <Override PartName="/xl/tables/table49.xml" ContentType="application/vnd.openxmlformats-officedocument.spreadsheetml.table+xml"/>
  <Override PartName="/xl/queryTables/queryTable49.xml" ContentType="application/vnd.openxmlformats-officedocument.spreadsheetml.queryTable+xml"/>
  <Override PartName="/xl/tables/table50.xml" ContentType="application/vnd.openxmlformats-officedocument.spreadsheetml.table+xml"/>
  <Override PartName="/xl/queryTables/queryTable50.xml" ContentType="application/vnd.openxmlformats-officedocument.spreadsheetml.queryTable+xml"/>
  <Override PartName="/xl/tables/table51.xml" ContentType="application/vnd.openxmlformats-officedocument.spreadsheetml.table+xml"/>
  <Override PartName="/xl/queryTables/queryTable51.xml" ContentType="application/vnd.openxmlformats-officedocument.spreadsheetml.queryTable+xml"/>
  <Override PartName="/xl/tables/table52.xml" ContentType="application/vnd.openxmlformats-officedocument.spreadsheetml.table+xml"/>
  <Override PartName="/xl/queryTables/queryTable52.xml" ContentType="application/vnd.openxmlformats-officedocument.spreadsheetml.queryTable+xml"/>
  <Override PartName="/xl/tables/table53.xml" ContentType="application/vnd.openxmlformats-officedocument.spreadsheetml.table+xml"/>
  <Override PartName="/xl/queryTables/queryTable53.xml" ContentType="application/vnd.openxmlformats-officedocument.spreadsheetml.queryTable+xml"/>
  <Override PartName="/xl/tables/table54.xml" ContentType="application/vnd.openxmlformats-officedocument.spreadsheetml.table+xml"/>
  <Override PartName="/xl/queryTables/queryTable54.xml" ContentType="application/vnd.openxmlformats-officedocument.spreadsheetml.queryTable+xml"/>
  <Override PartName="/xl/tables/table55.xml" ContentType="application/vnd.openxmlformats-officedocument.spreadsheetml.table+xml"/>
  <Override PartName="/xl/queryTables/queryTable55.xml" ContentType="application/vnd.openxmlformats-officedocument.spreadsheetml.queryTable+xml"/>
  <Override PartName="/xl/tables/table56.xml" ContentType="application/vnd.openxmlformats-officedocument.spreadsheetml.table+xml"/>
  <Override PartName="/xl/queryTables/queryTable56.xml" ContentType="application/vnd.openxmlformats-officedocument.spreadsheetml.queryTable+xml"/>
  <Override PartName="/xl/tables/table57.xml" ContentType="application/vnd.openxmlformats-officedocument.spreadsheetml.table+xml"/>
  <Override PartName="/xl/queryTables/queryTable57.xml" ContentType="application/vnd.openxmlformats-officedocument.spreadsheetml.queryTable+xml"/>
  <Override PartName="/xl/tables/table58.xml" ContentType="application/vnd.openxmlformats-officedocument.spreadsheetml.table+xml"/>
  <Override PartName="/xl/queryTables/queryTable58.xml" ContentType="application/vnd.openxmlformats-officedocument.spreadsheetml.queryTable+xml"/>
  <Override PartName="/xl/tables/table59.xml" ContentType="application/vnd.openxmlformats-officedocument.spreadsheetml.table+xml"/>
  <Override PartName="/xl/queryTables/queryTable59.xml" ContentType="application/vnd.openxmlformats-officedocument.spreadsheetml.queryTable+xml"/>
  <Override PartName="/xl/tables/table60.xml" ContentType="application/vnd.openxmlformats-officedocument.spreadsheetml.table+xml"/>
  <Override PartName="/xl/queryTables/queryTable60.xml" ContentType="application/vnd.openxmlformats-officedocument.spreadsheetml.queryTable+xml"/>
  <Override PartName="/xl/tables/table61.xml" ContentType="application/vnd.openxmlformats-officedocument.spreadsheetml.table+xml"/>
  <Override PartName="/xl/queryTables/queryTable61.xml" ContentType="application/vnd.openxmlformats-officedocument.spreadsheetml.queryTable+xml"/>
  <Override PartName="/xl/tables/table62.xml" ContentType="application/vnd.openxmlformats-officedocument.spreadsheetml.table+xml"/>
  <Override PartName="/xl/queryTables/queryTable6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\\wsl.localhost\Ubuntu-22.04\home\tlavigne\GIT_Folders\Finger_LDF\IN_PROGRESS\Cassiopee_launch\Nouvelle_geom_monomateriau\New_service_files\Mono_phase\nouveau_chargement\V2_Sensitivity_study\"/>
    </mc:Choice>
  </mc:AlternateContent>
  <xr:revisionPtr revIDLastSave="0" documentId="13_ncr:1_{3080667D-5F6E-4D4E-A6EA-573694D5EC27}" xr6:coauthVersionLast="47" xr6:coauthVersionMax="47" xr10:uidLastSave="{00000000-0000-0000-0000-000000000000}"/>
  <bookViews>
    <workbookView xWindow="22932" yWindow="-4476" windowWidth="30936" windowHeight="16776" firstSheet="50" activeTab="59" xr2:uid="{00000000-000D-0000-FFFF-FFFF00000000}"/>
  </bookViews>
  <sheets>
    <sheet name="Plan_expe" sheetId="1" r:id="rId1"/>
    <sheet name="RAW_analysis" sheetId="2" r:id="rId2"/>
    <sheet name="REF_export" sheetId="57" r:id="rId3"/>
    <sheet name="ID_Mesh_export" sheetId="56" r:id="rId4"/>
    <sheet name="ID_1_export" sheetId="3" r:id="rId5"/>
    <sheet name="ID_2_export" sheetId="4" r:id="rId6"/>
    <sheet name="ID_4_export" sheetId="5" r:id="rId7"/>
    <sheet name="ID_5_export" sheetId="6" r:id="rId8"/>
    <sheet name="ID_6_export" sheetId="7" r:id="rId9"/>
    <sheet name="ID_7_export" sheetId="8" r:id="rId10"/>
    <sheet name="ID_8_export" sheetId="9" r:id="rId11"/>
    <sheet name="ID_9_export" sheetId="10" r:id="rId12"/>
    <sheet name="ID_10_export" sheetId="11" r:id="rId13"/>
    <sheet name="ID_11_export" sheetId="12" r:id="rId14"/>
    <sheet name="ID_13_export" sheetId="13" r:id="rId15"/>
    <sheet name="ID_14_export" sheetId="14" r:id="rId16"/>
    <sheet name="ID_15_export" sheetId="15" r:id="rId17"/>
    <sheet name="ID_16_export" sheetId="16" r:id="rId18"/>
    <sheet name="ID_17_export" sheetId="17" r:id="rId19"/>
    <sheet name="ID_18_export" sheetId="18" r:id="rId20"/>
    <sheet name="ID_19_export" sheetId="19" r:id="rId21"/>
    <sheet name="ID_20_export" sheetId="20" r:id="rId22"/>
    <sheet name="ID_22_export" sheetId="21" r:id="rId23"/>
    <sheet name="ID_23_export" sheetId="22" r:id="rId24"/>
    <sheet name="ID_24_export" sheetId="23" r:id="rId25"/>
    <sheet name="ID_25_export" sheetId="24" r:id="rId26"/>
    <sheet name="ID_26_export" sheetId="25" r:id="rId27"/>
    <sheet name="ID_27_export" sheetId="26" r:id="rId28"/>
    <sheet name="ID_28_export" sheetId="27" r:id="rId29"/>
    <sheet name="ID_29_export" sheetId="28" r:id="rId30"/>
    <sheet name="ID_30_export" sheetId="29" r:id="rId31"/>
    <sheet name="ID_31_export" sheetId="30" r:id="rId32"/>
    <sheet name="ID_32_export" sheetId="31" r:id="rId33"/>
    <sheet name="ID_34_export" sheetId="32" r:id="rId34"/>
    <sheet name="ID_35_export" sheetId="33" r:id="rId35"/>
    <sheet name="ID_36_export" sheetId="34" r:id="rId36"/>
    <sheet name="ID_37_export" sheetId="35" r:id="rId37"/>
    <sheet name="ID_38_export" sheetId="36" r:id="rId38"/>
    <sheet name="ID_43_export" sheetId="37" r:id="rId39"/>
    <sheet name="ID_44_export" sheetId="38" r:id="rId40"/>
    <sheet name="ID_45_export" sheetId="39" r:id="rId41"/>
    <sheet name="ID_46_export" sheetId="40" r:id="rId42"/>
    <sheet name="ID_47_export" sheetId="41" r:id="rId43"/>
    <sheet name="ID_48_export" sheetId="43" r:id="rId44"/>
    <sheet name="ID_49_export" sheetId="44" r:id="rId45"/>
    <sheet name="ID_50_export" sheetId="45" r:id="rId46"/>
    <sheet name="ID_51_export" sheetId="46" r:id="rId47"/>
    <sheet name="ID_52_export" sheetId="47" r:id="rId48"/>
    <sheet name="ID_53_export" sheetId="48" r:id="rId49"/>
    <sheet name="ID_54_export" sheetId="49" r:id="rId50"/>
    <sheet name="ID_55_export" sheetId="50" r:id="rId51"/>
    <sheet name="ID_56_export" sheetId="51" r:id="rId52"/>
    <sheet name="ID_57_export" sheetId="52" r:id="rId53"/>
    <sheet name="ID_58_export" sheetId="53" r:id="rId54"/>
    <sheet name="ID_59_export" sheetId="54" r:id="rId55"/>
    <sheet name="ID_60_export" sheetId="55" r:id="rId56"/>
    <sheet name="ID_61_export" sheetId="64" r:id="rId57"/>
    <sheet name="ID_62_export" sheetId="63" r:id="rId58"/>
    <sheet name="ID_63_export" sheetId="62" r:id="rId59"/>
    <sheet name="ID_63_LR_export" sheetId="65" r:id="rId60"/>
    <sheet name="ID_64_export" sheetId="61" r:id="rId61"/>
    <sheet name="ID_65_export" sheetId="60" r:id="rId62"/>
    <sheet name="ID_66_export" sheetId="59" r:id="rId63"/>
    <sheet name="ID_67_export" sheetId="58" r:id="rId64"/>
  </sheets>
  <definedNames>
    <definedName name="DonnéesExternes_1" localSheetId="4" hidden="1">ID_1_export!$A$1:$G$856</definedName>
    <definedName name="DonnéesExternes_10" localSheetId="16" hidden="1">ID_15_export!$A$1:$G$856</definedName>
    <definedName name="DonnéesExternes_11" localSheetId="17" hidden="1">ID_16_export!$A$1:$G$856</definedName>
    <definedName name="DonnéesExternes_12" localSheetId="18" hidden="1">ID_17_export!$A$1:$G$856</definedName>
    <definedName name="DonnéesExternes_13" localSheetId="19" hidden="1">ID_18_export!$A$1:$G$856</definedName>
    <definedName name="DonnéesExternes_14" localSheetId="20" hidden="1">ID_19_export!$A$1:$G$856</definedName>
    <definedName name="DonnéesExternes_15" localSheetId="21" hidden="1">ID_20_export!$A$1:$G$856</definedName>
    <definedName name="DonnéesExternes_16" localSheetId="22" hidden="1">ID_22_export!$A$1:$G$856</definedName>
    <definedName name="DonnéesExternes_17" localSheetId="23" hidden="1">ID_23_export!$A$1:$G$856</definedName>
    <definedName name="DonnéesExternes_18" localSheetId="24" hidden="1">ID_24_export!$A$1:$G$856</definedName>
    <definedName name="DonnéesExternes_18" localSheetId="25" hidden="1">ID_25_export!$A$1:$G$856</definedName>
    <definedName name="DonnéesExternes_18" localSheetId="26" hidden="1">ID_26_export!$A$1:$G$856</definedName>
    <definedName name="DonnéesExternes_18" localSheetId="27" hidden="1">ID_27_export!$A$1:$G$856</definedName>
    <definedName name="DonnéesExternes_18" localSheetId="28" hidden="1">ID_28_export!$A$1:$G$856</definedName>
    <definedName name="DonnéesExternes_18" localSheetId="29" hidden="1">ID_29_export!$A$1:$G$856</definedName>
    <definedName name="DonnéesExternes_18" localSheetId="30" hidden="1">ID_30_export!$A$1:$G$856</definedName>
    <definedName name="DonnéesExternes_18" localSheetId="31" hidden="1">ID_31_export!$A$1:$G$856</definedName>
    <definedName name="DonnéesExternes_18" localSheetId="32" hidden="1">ID_32_export!$A$1:$G$856</definedName>
    <definedName name="DonnéesExternes_18" localSheetId="33" hidden="1">ID_34_export!$A$1:$G$856</definedName>
    <definedName name="DonnéesExternes_18" localSheetId="34" hidden="1">ID_35_export!$A$1:$G$856</definedName>
    <definedName name="DonnéesExternes_18" localSheetId="35" hidden="1">ID_36_export!$A$1:$G$856</definedName>
    <definedName name="DonnéesExternes_18" localSheetId="36" hidden="1">ID_37_export!$A$1:$G$856</definedName>
    <definedName name="DonnéesExternes_18" localSheetId="37" hidden="1">ID_38_export!$A$1:$G$856</definedName>
    <definedName name="DonnéesExternes_18" localSheetId="38" hidden="1">ID_43_export!$A$1:$G$856</definedName>
    <definedName name="DonnéesExternes_18" localSheetId="39" hidden="1">ID_44_export!$A$1:$G$856</definedName>
    <definedName name="DonnéesExternes_18" localSheetId="40" hidden="1">ID_45_export!$A$1:$G$856</definedName>
    <definedName name="DonnéesExternes_18" localSheetId="41" hidden="1">ID_46_export!$A$1:$G$856</definedName>
    <definedName name="DonnéesExternes_18" localSheetId="42" hidden="1">ID_47_export!$A$1:$G$856</definedName>
    <definedName name="DonnéesExternes_18" localSheetId="43" hidden="1">ID_48_export!$A$1:$G$856</definedName>
    <definedName name="DonnéesExternes_18" localSheetId="44" hidden="1">ID_49_export!$A$1:$G$856</definedName>
    <definedName name="DonnéesExternes_18" localSheetId="45" hidden="1">ID_50_export!$A$1:$G$856</definedName>
    <definedName name="DonnéesExternes_18" localSheetId="46" hidden="1">ID_51_export!$A$1:$G$856</definedName>
    <definedName name="DonnéesExternes_18" localSheetId="47" hidden="1">ID_52_export!$A$1:$G$856</definedName>
    <definedName name="DonnéesExternes_18" localSheetId="48" hidden="1">ID_53_export!$A$1:$G$856</definedName>
    <definedName name="DonnéesExternes_18" localSheetId="49" hidden="1">ID_54_export!$A$1:$G$856</definedName>
    <definedName name="DonnéesExternes_18" localSheetId="50" hidden="1">ID_55_export!$A$1:$G$856</definedName>
    <definedName name="DonnéesExternes_18" localSheetId="51" hidden="1">ID_56_export!$A$1:$G$856</definedName>
    <definedName name="DonnéesExternes_18" localSheetId="52" hidden="1">ID_57_export!$A$1:$G$856</definedName>
    <definedName name="DonnéesExternes_18" localSheetId="53" hidden="1">ID_58_export!$A$1:$G$856</definedName>
    <definedName name="DonnéesExternes_18" localSheetId="54" hidden="1">ID_59_export!$A$1:$G$856</definedName>
    <definedName name="DonnéesExternes_19" localSheetId="55" hidden="1">ID_60_export!$A$1:$G$856</definedName>
    <definedName name="DonnéesExternes_2" localSheetId="5" hidden="1">ID_2_export!$A$1:$G$856</definedName>
    <definedName name="DonnéesExternes_2" localSheetId="8" hidden="1">ID_6_export!$A$1:$G$856</definedName>
    <definedName name="DonnéesExternes_2" localSheetId="3" hidden="1">ID_Mesh_export!$A$1:$G$856</definedName>
    <definedName name="DonnéesExternes_20" localSheetId="63" hidden="1">ID_67_export!$A$1:$G$856</definedName>
    <definedName name="DonnéesExternes_21" localSheetId="62" hidden="1">ID_66_export!$A$1:$G$856</definedName>
    <definedName name="DonnéesExternes_22" localSheetId="61" hidden="1">ID_65_export!$A$1:$G$856</definedName>
    <definedName name="DonnéesExternes_23" localSheetId="60" hidden="1">ID_64_export!$A$1:$G$856</definedName>
    <definedName name="DonnéesExternes_24" localSheetId="58" hidden="1">ID_63_export!$A$1:$G$856</definedName>
    <definedName name="DonnéesExternes_24" localSheetId="59" hidden="1">ID_63_LR_export!$A$1:$G$856</definedName>
    <definedName name="DonnéesExternes_25" localSheetId="57" hidden="1">ID_62_export!$A$1:$G$856</definedName>
    <definedName name="DonnéesExternes_26" localSheetId="56" hidden="1">ID_61_export!$A$1:$G$856</definedName>
    <definedName name="DonnéesExternes_3" localSheetId="6" hidden="1">ID_4_export!$A$1:$G$856</definedName>
    <definedName name="DonnéesExternes_3" localSheetId="9" hidden="1">ID_7_export!$A$1:$G$856</definedName>
    <definedName name="DonnéesExternes_3" localSheetId="2" hidden="1">REF_export!$A$1:$G$856</definedName>
    <definedName name="DonnéesExternes_4" localSheetId="7" hidden="1">ID_5_export!$A$1:$G$856</definedName>
    <definedName name="DonnéesExternes_4" localSheetId="10" hidden="1">ID_8_export!$A$1:$G$856</definedName>
    <definedName name="DonnéesExternes_5" localSheetId="11" hidden="1">ID_9_export!$A$1:$G$856</definedName>
    <definedName name="DonnéesExternes_6" localSheetId="12" hidden="1">ID_10_export!$A$1:$G$856</definedName>
    <definedName name="DonnéesExternes_7" localSheetId="13" hidden="1">ID_11_export!$A$1:$G$856</definedName>
    <definedName name="DonnéesExternes_8" localSheetId="14" hidden="1">ID_13_export!$A$1:$G$856</definedName>
    <definedName name="DonnéesExternes_9" localSheetId="15" hidden="1">ID_14_export!$A$1:$G$85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61" i="1" l="1"/>
  <c r="H64" i="1"/>
  <c r="G64" i="1"/>
  <c r="H60" i="1"/>
  <c r="G60" i="1"/>
  <c r="H56" i="1"/>
  <c r="G56" i="1"/>
  <c r="H48" i="1"/>
  <c r="G48" i="1"/>
  <c r="H44" i="1"/>
  <c r="G44" i="1"/>
  <c r="H40" i="1"/>
  <c r="G40" i="1"/>
  <c r="H34" i="1"/>
  <c r="G34" i="1"/>
  <c r="H28" i="1"/>
  <c r="G28" i="1"/>
  <c r="H24" i="1"/>
  <c r="G24" i="1"/>
  <c r="H4" i="1"/>
  <c r="H6" i="1"/>
  <c r="H10" i="1"/>
  <c r="H15" i="1"/>
  <c r="H19" i="1"/>
  <c r="G6" i="1"/>
  <c r="G10" i="1"/>
  <c r="G15" i="1"/>
  <c r="G19" i="1"/>
  <c r="G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2C8DE2-DB36-455B-905E-033FE564FD0C}" keepAlive="1" name="Requête - ID_1_export" description="Connexion à la requête « ID_1_export » dans le classeur." type="5" refreshedVersion="7" background="1" saveData="1">
    <dbPr connection="Provider=Microsoft.Mashup.OleDb.1;Data Source=$Workbook$;Location=ID_1_export;Extended Properties=&quot;&quot;" command="SELECT * FROM [ID_1_export]"/>
  </connection>
  <connection id="2" xr16:uid="{CD3A0478-012E-45B1-A055-A093FD64B1A2}" keepAlive="1" name="Requête - ID_1_export (2)" description="Connexion à la requête « ID_1_export (2) » dans le classeur." type="5" refreshedVersion="7" background="1" saveData="1">
    <dbPr connection="Provider=Microsoft.Mashup.OleDb.1;Data Source=$Workbook$;Location=&quot;ID_1_export (2)&quot;;Extended Properties=&quot;&quot;" command="SELECT * FROM [ID_1_export (2)]"/>
  </connection>
  <connection id="3" xr16:uid="{0161FDD3-07D7-433E-885E-333E14095742}" keepAlive="1" name="Requête - ID_10_export" description="Connexion à la requête « ID_10_export » dans le classeur." type="5" refreshedVersion="7" background="1" saveData="1">
    <dbPr connection="Provider=Microsoft.Mashup.OleDb.1;Data Source=$Workbook$;Location=ID_10_export;Extended Properties=&quot;&quot;" command="SELECT * FROM [ID_10_export]"/>
  </connection>
  <connection id="4" xr16:uid="{34B0AFB2-A319-493A-886A-4F09AB7819BB}" keepAlive="1" name="Requête - ID_10_export_" description="Connexion à la requête « ID_10_export_ » dans le classeur." type="5" refreshedVersion="7" background="1" saveData="1">
    <dbPr connection="Provider=Microsoft.Mashup.OleDb.1;Data Source=$Workbook$;Location=ID_10_export_;Extended Properties=&quot;&quot;" command="SELECT * FROM [ID_10_export_]"/>
  </connection>
  <connection id="5" xr16:uid="{6A760118-EE09-4A29-8F40-7D3C889C99E1}" keepAlive="1" name="Requête - ID_11_export" description="Connexion à la requête « ID_11_export » dans le classeur." type="5" refreshedVersion="7" background="1" saveData="1">
    <dbPr connection="Provider=Microsoft.Mashup.OleDb.1;Data Source=$Workbook$;Location=ID_11_export;Extended Properties=&quot;&quot;" command="SELECT * FROM [ID_11_export]"/>
  </connection>
  <connection id="6" xr16:uid="{AAEB4AFA-EB47-4E50-8553-B2D2BB6A44C5}" keepAlive="1" name="Requête - ID_11_export (2)" description="Connexion à la requête « ID_11_export (2) » dans le classeur." type="5" refreshedVersion="7" background="1" saveData="1">
    <dbPr connection="Provider=Microsoft.Mashup.OleDb.1;Data Source=$Workbook$;Location=&quot;ID_11_export (2)&quot;;Extended Properties=&quot;&quot;" command="SELECT * FROM [ID_11_export (2)]"/>
  </connection>
  <connection id="7" xr16:uid="{7D2262FC-AAD5-40A4-B845-5F4A17D7BB75}" keepAlive="1" name="Requête - ID_12_export" description="Connexion à la requête « ID_12_export » dans le classeur." type="5" refreshedVersion="7" background="1" saveData="1">
    <dbPr connection="Provider=Microsoft.Mashup.OleDb.1;Data Source=$Workbook$;Location=ID_12_export;Extended Properties=&quot;&quot;" command="SELECT * FROM [ID_12_export]"/>
  </connection>
  <connection id="8" xr16:uid="{459DFD54-0E41-4093-A3D9-1C8E8382A4F4}" keepAlive="1" name="Requête - ID_13_export" description="Connexion à la requête « ID_13_export » dans le classeur." type="5" refreshedVersion="7" background="1" saveData="1">
    <dbPr connection="Provider=Microsoft.Mashup.OleDb.1;Data Source=$Workbook$;Location=ID_13_export;Extended Properties=&quot;&quot;" command="SELECT * FROM [ID_13_export]"/>
  </connection>
  <connection id="9" xr16:uid="{1CD67BBC-BB5E-4231-96BE-59F2CC395344}" keepAlive="1" name="Requête - ID_13_export (2)" description="Connexion à la requête « ID_13_export (2) » dans le classeur." type="5" refreshedVersion="7" background="1" saveData="1">
    <dbPr connection="Provider=Microsoft.Mashup.OleDb.1;Data Source=$Workbook$;Location=&quot;ID_13_export (2)&quot;;Extended Properties=&quot;&quot;" command="SELECT * FROM [ID_13_export (2)]"/>
  </connection>
  <connection id="10" xr16:uid="{03A5107D-26AB-4282-BD28-4EBE8A66EFEA}" keepAlive="1" name="Requête - ID_14_export" description="Connexion à la requête « ID_14_export » dans le classeur." type="5" refreshedVersion="7" background="1" saveData="1">
    <dbPr connection="Provider=Microsoft.Mashup.OleDb.1;Data Source=$Workbook$;Location=ID_14_export;Extended Properties=&quot;&quot;" command="SELECT * FROM [ID_14_export]"/>
  </connection>
  <connection id="11" xr16:uid="{84F1BCD8-6441-4132-AFF1-A84531A9F8F0}" keepAlive="1" name="Requête - ID_14_export (2)" description="Connexion à la requête « ID_14_export (2) » dans le classeur." type="5" refreshedVersion="7" background="1" saveData="1">
    <dbPr connection="Provider=Microsoft.Mashup.OleDb.1;Data Source=$Workbook$;Location=&quot;ID_14_export (2)&quot;;Extended Properties=&quot;&quot;" command="SELECT * FROM [ID_14_export (2)]"/>
  </connection>
  <connection id="12" xr16:uid="{74842868-C324-4F82-987D-A38DE49735BC}" keepAlive="1" name="Requête - ID_15_export" description="Connexion à la requête « ID_15_export » dans le classeur." type="5" refreshedVersion="7" background="1" saveData="1">
    <dbPr connection="Provider=Microsoft.Mashup.OleDb.1;Data Source=$Workbook$;Location=ID_15_export;Extended Properties=&quot;&quot;" command="SELECT * FROM [ID_15_export]"/>
  </connection>
  <connection id="13" xr16:uid="{509FD7E7-6D54-458E-8140-2887291DEB4C}" keepAlive="1" name="Requête - ID_16_export" description="Connexion à la requête « ID_16_export » dans le classeur." type="5" refreshedVersion="7" background="1" saveData="1">
    <dbPr connection="Provider=Microsoft.Mashup.OleDb.1;Data Source=$Workbook$;Location=ID_16_export;Extended Properties=&quot;&quot;" command="SELECT * FROM [ID_16_export]"/>
  </connection>
  <connection id="14" xr16:uid="{6DCEAB3E-C225-440C-94EE-79BD3D0CC19B}" keepAlive="1" name="Requête - ID_16_export (2)" description="Connexion à la requête « ID_16_export (2) » dans le classeur." type="5" refreshedVersion="7" background="1" saveData="1">
    <dbPr connection="Provider=Microsoft.Mashup.OleDb.1;Data Source=$Workbook$;Location=&quot;ID_16_export (2)&quot;;Extended Properties=&quot;&quot;" command="SELECT * FROM [ID_16_export (2)]"/>
  </connection>
  <connection id="15" xr16:uid="{6F631BDB-3B2E-48AD-B644-DE50C5B4E471}" keepAlive="1" name="Requête - ID_17_export" description="Connexion à la requête « ID_17_export » dans le classeur." type="5" refreshedVersion="7" background="1" saveData="1">
    <dbPr connection="Provider=Microsoft.Mashup.OleDb.1;Data Source=$Workbook$;Location=ID_17_export;Extended Properties=&quot;&quot;" command="SELECT * FROM [ID_17_export]"/>
  </connection>
  <connection id="16" xr16:uid="{DF4D4560-4B73-40C9-841F-FC0267692060}" keepAlive="1" name="Requête - ID_17_export (2)" description="Connexion à la requête « ID_17_export (2) » dans le classeur." type="5" refreshedVersion="7" background="1" saveData="1">
    <dbPr connection="Provider=Microsoft.Mashup.OleDb.1;Data Source=$Workbook$;Location=&quot;ID_17_export (2)&quot;;Extended Properties=&quot;&quot;" command="SELECT * FROM [ID_17_export (2)]"/>
  </connection>
  <connection id="17" xr16:uid="{8022B8D2-52A9-44FC-B153-67E4015B4B65}" keepAlive="1" name="Requête - ID_18_export" description="Connexion à la requête « ID_18_export » dans le classeur." type="5" refreshedVersion="7" background="1" saveData="1">
    <dbPr connection="Provider=Microsoft.Mashup.OleDb.1;Data Source=$Workbook$;Location=ID_18_export;Extended Properties=&quot;&quot;" command="SELECT * FROM [ID_18_export]"/>
  </connection>
  <connection id="18" xr16:uid="{5A6F7F8C-1F48-4EB4-AA96-0A57780E7C41}" keepAlive="1" name="Requête - ID_19_export" description="Connexion à la requête « ID_19_export » dans le classeur." type="5" refreshedVersion="7" background="1" saveData="1">
    <dbPr connection="Provider=Microsoft.Mashup.OleDb.1;Data Source=$Workbook$;Location=ID_19_export;Extended Properties=&quot;&quot;" command="SELECT * FROM [ID_19_export]"/>
  </connection>
  <connection id="19" xr16:uid="{6DDFE690-BF1C-461C-83C2-3BF65B0180B1}" keepAlive="1" name="Requête - ID_2_export" description="Connexion à la requête « ID_2_export » dans le classeur." type="5" refreshedVersion="7" background="1" saveData="1">
    <dbPr connection="Provider=Microsoft.Mashup.OleDb.1;Data Source=$Workbook$;Location=ID_2_export;Extended Properties=&quot;&quot;" command="SELECT * FROM [ID_2_export]"/>
  </connection>
  <connection id="20" xr16:uid="{555FA5EB-9E39-4404-911D-8434107B5644}" keepAlive="1" name="Requête - ID_20_export" description="Connexion à la requête « ID_20_export » dans le classeur." type="5" refreshedVersion="7" background="1" saveData="1">
    <dbPr connection="Provider=Microsoft.Mashup.OleDb.1;Data Source=$Workbook$;Location=ID_20_export;Extended Properties=&quot;&quot;" command="SELECT * FROM [ID_20_export]"/>
  </connection>
  <connection id="21" xr16:uid="{237206FF-651C-4868-8C89-0DA0367B6C73}" keepAlive="1" name="Requête - ID_22_export" description="Connexion à la requête « ID_22_export » dans le classeur." type="5" refreshedVersion="7" background="1" saveData="1">
    <dbPr connection="Provider=Microsoft.Mashup.OleDb.1;Data Source=$Workbook$;Location=ID_22_export;Extended Properties=&quot;&quot;" command="SELECT * FROM [ID_22_export]"/>
  </connection>
  <connection id="22" xr16:uid="{6919E532-CFBE-4F45-8E80-B1FC14A0DB50}" keepAlive="1" name="Requête - ID_23_export" description="Connexion à la requête « ID_23_export » dans le classeur." type="5" refreshedVersion="7" background="1" saveData="1">
    <dbPr connection="Provider=Microsoft.Mashup.OleDb.1;Data Source=$Workbook$;Location=ID_23_export;Extended Properties=&quot;&quot;" command="SELECT * FROM [ID_23_export]"/>
  </connection>
  <connection id="23" xr16:uid="{DE4B4CF7-8C99-44DB-BCE7-064423026205}" keepAlive="1" name="Requête - ID_24_export" description="Connexion à la requête « ID_24_export » dans le classeur." type="5" refreshedVersion="7" background="1" saveData="1">
    <dbPr connection="Provider=Microsoft.Mashup.OleDb.1;Data Source=$Workbook$;Location=ID_24_export;Extended Properties=&quot;&quot;" command="SELECT * FROM [ID_24_export]"/>
  </connection>
  <connection id="24" xr16:uid="{359E6C37-CD60-41D4-94CC-652C5385691B}" keepAlive="1" name="Requête - ID_25_export" description="Connexion à la requête « ID_25_export » dans le classeur." type="5" refreshedVersion="7" background="1" saveData="1">
    <dbPr connection="Provider=Microsoft.Mashup.OleDb.1;Data Source=$Workbook$;Location=ID_25_export;Extended Properties=&quot;&quot;" command="SELECT * FROM [ID_25_export]"/>
  </connection>
  <connection id="25" xr16:uid="{C83FC534-937F-4921-84FF-C64FDF7D8B9C}" keepAlive="1" name="Requête - ID_26_export" description="Connexion à la requête « ID_26_export » dans le classeur." type="5" refreshedVersion="7" background="1" saveData="1">
    <dbPr connection="Provider=Microsoft.Mashup.OleDb.1;Data Source=$Workbook$;Location=ID_26_export;Extended Properties=&quot;&quot;" command="SELECT * FROM [ID_26_export]"/>
  </connection>
  <connection id="26" xr16:uid="{93991BFD-ADDE-4DF3-9C30-2E8D375BCBEE}" keepAlive="1" name="Requête - ID_27_export" description="Connexion à la requête « ID_27_export » dans le classeur." type="5" refreshedVersion="7" background="1" saveData="1">
    <dbPr connection="Provider=Microsoft.Mashup.OleDb.1;Data Source=$Workbook$;Location=ID_27_export;Extended Properties=&quot;&quot;" command="SELECT * FROM [ID_27_export]"/>
  </connection>
  <connection id="27" xr16:uid="{230390A9-D8FD-4EB3-9A05-E72D99EFA7F9}" keepAlive="1" name="Requête - ID_28_export" description="Connexion à la requête « ID_28_export » dans le classeur." type="5" refreshedVersion="7" background="1" saveData="1">
    <dbPr connection="Provider=Microsoft.Mashup.OleDb.1;Data Source=$Workbook$;Location=ID_28_export;Extended Properties=&quot;&quot;" command="SELECT * FROM [ID_28_export]"/>
  </connection>
  <connection id="28" xr16:uid="{2654A7CD-9DFE-46CF-A908-9DE35484D585}" keepAlive="1" name="Requête - ID_29_export" description="Connexion à la requête « ID_29_export » dans le classeur." type="5" refreshedVersion="7" background="1" saveData="1">
    <dbPr connection="Provider=Microsoft.Mashup.OleDb.1;Data Source=$Workbook$;Location=ID_29_export;Extended Properties=&quot;&quot;" command="SELECT * FROM [ID_29_export]"/>
  </connection>
  <connection id="29" xr16:uid="{93226511-AF7C-48D7-AB47-D33C0D63BCF6}" keepAlive="1" name="Requête - ID_3_export" description="Connexion à la requête « ID_3_export » dans le classeur." type="5" refreshedVersion="7" background="1" saveData="1">
    <dbPr connection="Provider=Microsoft.Mashup.OleDb.1;Data Source=$Workbook$;Location=ID_3_export;Extended Properties=&quot;&quot;" command="SELECT * FROM [ID_3_export]"/>
  </connection>
  <connection id="30" xr16:uid="{29A63B38-7559-42A2-9C6E-4A019B4D4FF5}" keepAlive="1" name="Requête - ID_30_export" description="Connexion à la requête « ID_30_export » dans le classeur." type="5" refreshedVersion="7" background="1" saveData="1">
    <dbPr connection="Provider=Microsoft.Mashup.OleDb.1;Data Source=$Workbook$;Location=ID_30_export;Extended Properties=&quot;&quot;" command="SELECT * FROM [ID_30_export]"/>
  </connection>
  <connection id="31" xr16:uid="{50A0CB30-4038-4E55-B71A-FAA7FC0D4037}" keepAlive="1" name="Requête - ID_31_export" description="Connexion à la requête « ID_31_export » dans le classeur." type="5" refreshedVersion="7" background="1" saveData="1">
    <dbPr connection="Provider=Microsoft.Mashup.OleDb.1;Data Source=$Workbook$;Location=ID_31_export;Extended Properties=&quot;&quot;" command="SELECT * FROM [ID_31_export]"/>
  </connection>
  <connection id="32" xr16:uid="{3900C59C-7BC4-47D1-973D-1716EC41DD09}" keepAlive="1" name="Requête - ID_32_export" description="Connexion à la requête « ID_32_export » dans le classeur." type="5" refreshedVersion="7" background="1" saveData="1">
    <dbPr connection="Provider=Microsoft.Mashup.OleDb.1;Data Source=$Workbook$;Location=ID_32_export;Extended Properties=&quot;&quot;" command="SELECT * FROM [ID_32_export]"/>
  </connection>
  <connection id="33" xr16:uid="{2E509A4A-51B6-4119-99C1-327023191046}" keepAlive="1" name="Requête - ID_34_export" description="Connexion à la requête « ID_34_export » dans le classeur." type="5" refreshedVersion="7" background="1" saveData="1">
    <dbPr connection="Provider=Microsoft.Mashup.OleDb.1;Data Source=$Workbook$;Location=ID_34_export;Extended Properties=&quot;&quot;" command="SELECT * FROM [ID_34_export]"/>
  </connection>
  <connection id="34" xr16:uid="{4FA50DC6-756E-427A-8DAF-0CE7EC8348ED}" keepAlive="1" name="Requête - ID_35_export" description="Connexion à la requête « ID_35_export » dans le classeur." type="5" refreshedVersion="7" background="1" saveData="1">
    <dbPr connection="Provider=Microsoft.Mashup.OleDb.1;Data Source=$Workbook$;Location=ID_35_export;Extended Properties=&quot;&quot;" command="SELECT * FROM [ID_35_export]"/>
  </connection>
  <connection id="35" xr16:uid="{4C301CCF-4A1F-431A-9482-867D4FEB2C83}" keepAlive="1" name="Requête - ID_36_export" description="Connexion à la requête « ID_36_export » dans le classeur." type="5" refreshedVersion="7" background="1" saveData="1">
    <dbPr connection="Provider=Microsoft.Mashup.OleDb.1;Data Source=$Workbook$;Location=ID_36_export;Extended Properties=&quot;&quot;" command="SELECT * FROM [ID_36_export]"/>
  </connection>
  <connection id="36" xr16:uid="{8141C4F9-4DB1-4BCC-8028-C3692F643098}" keepAlive="1" name="Requête - ID_37_export" description="Connexion à la requête « ID_37_export » dans le classeur." type="5" refreshedVersion="7" background="1" saveData="1">
    <dbPr connection="Provider=Microsoft.Mashup.OleDb.1;Data Source=$Workbook$;Location=ID_37_export;Extended Properties=&quot;&quot;" command="SELECT * FROM [ID_37_export]"/>
  </connection>
  <connection id="37" xr16:uid="{037CB162-7BAE-4F80-9C45-493A1010EF28}" keepAlive="1" name="Requête - ID_38_export" description="Connexion à la requête « ID_38_export » dans le classeur." type="5" refreshedVersion="7" background="1" saveData="1">
    <dbPr connection="Provider=Microsoft.Mashup.OleDb.1;Data Source=$Workbook$;Location=ID_38_export;Extended Properties=&quot;&quot;" command="SELECT * FROM [ID_38_export]"/>
  </connection>
  <connection id="38" xr16:uid="{D74F85AE-CD77-4067-90BF-5392EECA8A2A}" keepAlive="1" name="Requête - ID_4_export" description="Connexion à la requête « ID_4_export » dans le classeur." type="5" refreshedVersion="7" background="1" saveData="1">
    <dbPr connection="Provider=Microsoft.Mashup.OleDb.1;Data Source=$Workbook$;Location=ID_4_export;Extended Properties=&quot;&quot;" command="SELECT * FROM [ID_4_export]"/>
  </connection>
  <connection id="39" xr16:uid="{F49583C5-3B80-4F91-98A8-74C3A31C5B09}" keepAlive="1" name="Requête - ID_4_export (2)" description="Connexion à la requête « ID_4_export (2) » dans le classeur." type="5" refreshedVersion="7" background="1" saveData="1">
    <dbPr connection="Provider=Microsoft.Mashup.OleDb.1;Data Source=$Workbook$;Location=&quot;ID_4_export (2)&quot;;Extended Properties=&quot;&quot;" command="SELECT * FROM [ID_4_export (2)]"/>
  </connection>
  <connection id="40" xr16:uid="{C5D09DB3-BEAB-49F2-BEBE-7308A313AE12}" keepAlive="1" name="Requête - ID_43_export" description="Connexion à la requête « ID_43_export » dans le classeur." type="5" refreshedVersion="7" background="1" saveData="1">
    <dbPr connection="Provider=Microsoft.Mashup.OleDb.1;Data Source=$Workbook$;Location=ID_43_export;Extended Properties=&quot;&quot;" command="SELECT * FROM [ID_43_export]"/>
  </connection>
  <connection id="41" xr16:uid="{D38190FF-15D2-453D-B175-82CADB53EE9C}" keepAlive="1" name="Requête - ID_44_export" description="Connexion à la requête « ID_44_export » dans le classeur." type="5" refreshedVersion="7" background="1" saveData="1">
    <dbPr connection="Provider=Microsoft.Mashup.OleDb.1;Data Source=$Workbook$;Location=ID_44_export;Extended Properties=&quot;&quot;" command="SELECT * FROM [ID_44_export]"/>
  </connection>
  <connection id="42" xr16:uid="{50958770-0586-428B-A9C5-76A5CFC386BD}" keepAlive="1" name="Requête - ID_45_export" description="Connexion à la requête « ID_45_export » dans le classeur." type="5" refreshedVersion="7" background="1" saveData="1">
    <dbPr connection="Provider=Microsoft.Mashup.OleDb.1;Data Source=$Workbook$;Location=ID_45_export;Extended Properties=&quot;&quot;" command="SELECT * FROM [ID_45_export]"/>
  </connection>
  <connection id="43" xr16:uid="{CEBCAF25-1D2A-48CF-BB6C-1D1BF5AD71E2}" keepAlive="1" name="Requête - ID_46_export" description="Connexion à la requête « ID_46_export » dans le classeur." type="5" refreshedVersion="7" background="1" saveData="1">
    <dbPr connection="Provider=Microsoft.Mashup.OleDb.1;Data Source=$Workbook$;Location=ID_46_export;Extended Properties=&quot;&quot;" command="SELECT * FROM [ID_46_export]"/>
  </connection>
  <connection id="44" xr16:uid="{BA5DF165-F0CD-4813-B756-C7516C688CF1}" keepAlive="1" name="Requête - ID_47_export" description="Connexion à la requête « ID_47_export » dans le classeur." type="5" refreshedVersion="7" background="1" saveData="1">
    <dbPr connection="Provider=Microsoft.Mashup.OleDb.1;Data Source=$Workbook$;Location=ID_47_export;Extended Properties=&quot;&quot;" command="SELECT * FROM [ID_47_export]"/>
  </connection>
  <connection id="45" xr16:uid="{E5FCBAA8-8271-4CC4-A769-3EE48E5F8C1C}" keepAlive="1" name="Requête - ID_48_export" description="Connexion à la requête « ID_48_export » dans le classeur." type="5" refreshedVersion="7" background="1" saveData="1">
    <dbPr connection="Provider=Microsoft.Mashup.OleDb.1;Data Source=$Workbook$;Location=ID_48_export;Extended Properties=&quot;&quot;" command="SELECT * FROM [ID_48_export]"/>
  </connection>
  <connection id="46" xr16:uid="{C2DAF696-3D9A-4C29-B3F4-E14C229AC732}" keepAlive="1" name="Requête - ID_49_export" description="Connexion à la requête « ID_49_export » dans le classeur." type="5" refreshedVersion="7" background="1" saveData="1">
    <dbPr connection="Provider=Microsoft.Mashup.OleDb.1;Data Source=$Workbook$;Location=ID_49_export;Extended Properties=&quot;&quot;" command="SELECT * FROM [ID_49_export]"/>
  </connection>
  <connection id="47" xr16:uid="{FCCA5B5C-10CD-4D92-8FA1-BC2295553272}" keepAlive="1" name="Requête - ID_5_export" description="Connexion à la requête « ID_5_export » dans le classeur." type="5" refreshedVersion="7" background="1" saveData="1">
    <dbPr connection="Provider=Microsoft.Mashup.OleDb.1;Data Source=$Workbook$;Location=ID_5_export;Extended Properties=&quot;&quot;" command="SELECT * FROM [ID_5_export]"/>
  </connection>
  <connection id="48" xr16:uid="{4336DD55-F248-4C32-BC23-95918E1E6AC5}" keepAlive="1" name="Requête - ID_5_export (2)" description="Connexion à la requête « ID_5_export (2) » dans le classeur." type="5" refreshedVersion="7" background="1" saveData="1">
    <dbPr connection="Provider=Microsoft.Mashup.OleDb.1;Data Source=$Workbook$;Location=&quot;ID_5_export (2)&quot;;Extended Properties=&quot;&quot;" command="SELECT * FROM [ID_5_export (2)]"/>
  </connection>
  <connection id="49" xr16:uid="{B5C73B1D-A956-4C21-95AA-5F35456588A1}" keepAlive="1" name="Requête - ID_50_export" description="Connexion à la requête « ID_50_export » dans le classeur." type="5" refreshedVersion="7" background="1" saveData="1">
    <dbPr connection="Provider=Microsoft.Mashup.OleDb.1;Data Source=$Workbook$;Location=ID_50_export;Extended Properties=&quot;&quot;" command="SELECT * FROM [ID_50_export]"/>
  </connection>
  <connection id="50" xr16:uid="{614C3996-A2D6-430D-B8CB-4A6DB81CF686}" keepAlive="1" name="Requête - ID_51_export" description="Connexion à la requête « ID_51_export » dans le classeur." type="5" refreshedVersion="7" background="1" saveData="1">
    <dbPr connection="Provider=Microsoft.Mashup.OleDb.1;Data Source=$Workbook$;Location=ID_51_export;Extended Properties=&quot;&quot;" command="SELECT * FROM [ID_51_export]"/>
  </connection>
  <connection id="51" xr16:uid="{AB53FBFF-5C85-49FF-8905-073BA4439068}" keepAlive="1" name="Requête - ID_52_export" description="Connexion à la requête « ID_52_export » dans le classeur." type="5" refreshedVersion="7" background="1" saveData="1">
    <dbPr connection="Provider=Microsoft.Mashup.OleDb.1;Data Source=$Workbook$;Location=ID_52_export;Extended Properties=&quot;&quot;" command="SELECT * FROM [ID_52_export]"/>
  </connection>
  <connection id="52" xr16:uid="{A4315468-7B8D-4336-ADAC-1E1C73C9C863}" keepAlive="1" name="Requête - ID_53_export" description="Connexion à la requête « ID_53_export » dans le classeur." type="5" refreshedVersion="7" background="1" saveData="1">
    <dbPr connection="Provider=Microsoft.Mashup.OleDb.1;Data Source=$Workbook$;Location=ID_53_export;Extended Properties=&quot;&quot;" command="SELECT * FROM [ID_53_export]"/>
  </connection>
  <connection id="53" xr16:uid="{E63E8B5B-AFB7-43CF-99E9-D20FF3E88B6B}" keepAlive="1" name="Requête - ID_54_export" description="Connexion à la requête « ID_54_export » dans le classeur." type="5" refreshedVersion="7" background="1" saveData="1">
    <dbPr connection="Provider=Microsoft.Mashup.OleDb.1;Data Source=$Workbook$;Location=ID_54_export;Extended Properties=&quot;&quot;" command="SELECT * FROM [ID_54_export]"/>
  </connection>
  <connection id="54" xr16:uid="{EEB8986C-00D5-4C51-9FEE-5CCCD5B386D2}" keepAlive="1" name="Requête - ID_55_export" description="Connexion à la requête « ID_55_export » dans le classeur." type="5" refreshedVersion="7" background="1" saveData="1">
    <dbPr connection="Provider=Microsoft.Mashup.OleDb.1;Data Source=$Workbook$;Location=ID_55_export;Extended Properties=&quot;&quot;" command="SELECT * FROM [ID_55_export]"/>
  </connection>
  <connection id="55" xr16:uid="{95EAFF85-27FB-4033-8B06-3FFC021A051A}" keepAlive="1" name="Requête - ID_56_export" description="Connexion à la requête « ID_56_export » dans le classeur." type="5" refreshedVersion="7" background="1" saveData="1">
    <dbPr connection="Provider=Microsoft.Mashup.OleDb.1;Data Source=$Workbook$;Location=ID_56_export;Extended Properties=&quot;&quot;" command="SELECT * FROM [ID_56_export]"/>
  </connection>
  <connection id="56" xr16:uid="{9481FCD2-49BC-4C6C-9764-B0E581FC7D1C}" keepAlive="1" name="Requête - ID_57_export" description="Connexion à la requête « ID_57_export » dans le classeur." type="5" refreshedVersion="7" background="1" saveData="1">
    <dbPr connection="Provider=Microsoft.Mashup.OleDb.1;Data Source=$Workbook$;Location=ID_57_export;Extended Properties=&quot;&quot;" command="SELECT * FROM [ID_57_export]"/>
  </connection>
  <connection id="57" xr16:uid="{D5E25B83-FFC1-433A-95A2-910FD81DB1FF}" keepAlive="1" name="Requête - ID_58_export" description="Connexion à la requête « ID_58_export » dans le classeur." type="5" refreshedVersion="7" background="1" saveData="1">
    <dbPr connection="Provider=Microsoft.Mashup.OleDb.1;Data Source=$Workbook$;Location=ID_58_export;Extended Properties=&quot;&quot;" command="SELECT * FROM [ID_58_export]"/>
  </connection>
  <connection id="58" xr16:uid="{93FFC976-2CDB-4213-8233-2E2E30F7B3BB}" keepAlive="1" name="Requête - ID_59_export" description="Connexion à la requête « ID_59_export » dans le classeur." type="5" refreshedVersion="7" background="1" saveData="1">
    <dbPr connection="Provider=Microsoft.Mashup.OleDb.1;Data Source=$Workbook$;Location=ID_59_export;Extended Properties=&quot;&quot;" command="SELECT * FROM [ID_59_export]"/>
  </connection>
  <connection id="59" xr16:uid="{C333F1EF-807A-4F00-8EDF-EFDA875498DD}" keepAlive="1" name="Requête - ID_6_export" description="Connexion à la requête « ID_6_export » dans le classeur." type="5" refreshedVersion="7" background="1" saveData="1">
    <dbPr connection="Provider=Microsoft.Mashup.OleDb.1;Data Source=$Workbook$;Location=ID_6_export;Extended Properties=&quot;&quot;" command="SELECT * FROM [ID_6_export]"/>
  </connection>
  <connection id="60" xr16:uid="{EF46DBD3-B27D-4044-88C4-F9374FB5C13F}" keepAlive="1" name="Requête - ID_6_export (2)" description="Connexion à la requête « ID_6_export (2) » dans le classeur." type="5" refreshedVersion="7" background="1" saveData="1">
    <dbPr connection="Provider=Microsoft.Mashup.OleDb.1;Data Source=$Workbook$;Location=&quot;ID_6_export (2)&quot;;Extended Properties=&quot;&quot;" command="SELECT * FROM [ID_6_export (2)]"/>
  </connection>
  <connection id="61" xr16:uid="{05885C3E-913B-42DA-A8AA-C14350AD50B8}" keepAlive="1" name="Requête - ID_60_export" description="Connexion à la requête « ID_60_export » dans le classeur." type="5" refreshedVersion="7" background="1" saveData="1">
    <dbPr connection="Provider=Microsoft.Mashup.OleDb.1;Data Source=$Workbook$;Location=ID_60_export;Extended Properties=&quot;&quot;" command="SELECT * FROM [ID_60_export]"/>
  </connection>
  <connection id="62" xr16:uid="{86C42F1F-1E68-44E7-9B72-EB88E42F6699}" keepAlive="1" name="Requête - ID_61_export" description="Connexion à la requête « ID_61_export » dans le classeur." type="5" refreshedVersion="7" background="1" saveData="1">
    <dbPr connection="Provider=Microsoft.Mashup.OleDb.1;Data Source=$Workbook$;Location=ID_61_export;Extended Properties=&quot;&quot;" command="SELECT * FROM [ID_61_export]"/>
  </connection>
  <connection id="63" xr16:uid="{F4FB5C5A-2D3C-4AD4-BEBC-A202872B19FD}" keepAlive="1" name="Requête - ID_62_export" description="Connexion à la requête « ID_62_export » dans le classeur." type="5" refreshedVersion="7" background="1" saveData="1">
    <dbPr connection="Provider=Microsoft.Mashup.OleDb.1;Data Source=$Workbook$;Location=ID_62_export;Extended Properties=&quot;&quot;" command="SELECT * FROM [ID_62_export]"/>
  </connection>
  <connection id="64" xr16:uid="{0BDDAA27-8A41-4859-9171-118CF1D75D9E}" keepAlive="1" name="Requête - ID_63_export" description="Connexion à la requête « ID_63_export » dans le classeur." type="5" refreshedVersion="7" background="1" saveData="1">
    <dbPr connection="Provider=Microsoft.Mashup.OleDb.1;Data Source=$Workbook$;Location=ID_63_export;Extended Properties=&quot;&quot;" command="SELECT * FROM [ID_63_export]"/>
  </connection>
  <connection id="65" xr16:uid="{247C7153-FE63-47A3-A0F3-6582DD3095DE}" keepAlive="1" name="Requête - ID_63_LR_export" description="Connexion à la requête « ID_63_LR_export » dans le classeur." type="5" refreshedVersion="7" background="1" saveData="1">
    <dbPr connection="Provider=Microsoft.Mashup.OleDb.1;Data Source=$Workbook$;Location=ID_63_LR_export;Extended Properties=&quot;&quot;" command="SELECT * FROM [ID_63_LR_export]"/>
  </connection>
  <connection id="66" xr16:uid="{C242AEB2-DE05-40E1-A79D-AC78C57E8A43}" keepAlive="1" name="Requête - ID_64_export" description="Connexion à la requête « ID_64_export » dans le classeur." type="5" refreshedVersion="7" background="1" saveData="1">
    <dbPr connection="Provider=Microsoft.Mashup.OleDb.1;Data Source=$Workbook$;Location=ID_64_export;Extended Properties=&quot;&quot;" command="SELECT * FROM [ID_64_export]"/>
  </connection>
  <connection id="67" xr16:uid="{4DC6BEF9-209E-40D8-BDD8-4B1383594A5F}" keepAlive="1" name="Requête - ID_65_export" description="Connexion à la requête « ID_65_export » dans le classeur." type="5" refreshedVersion="7" background="1" saveData="1">
    <dbPr connection="Provider=Microsoft.Mashup.OleDb.1;Data Source=$Workbook$;Location=ID_65_export;Extended Properties=&quot;&quot;" command="SELECT * FROM [ID_65_export]"/>
  </connection>
  <connection id="68" xr16:uid="{8D6CAA95-3986-47F3-B6F5-1F2FE72BB3C5}" keepAlive="1" name="Requête - ID_66_export" description="Connexion à la requête « ID_66_export » dans le classeur." type="5" refreshedVersion="7" background="1" saveData="1">
    <dbPr connection="Provider=Microsoft.Mashup.OleDb.1;Data Source=$Workbook$;Location=ID_66_export;Extended Properties=&quot;&quot;" command="SELECT * FROM [ID_66_export]"/>
  </connection>
  <connection id="69" xr16:uid="{1A8E1323-A6FC-4354-81F3-7F82AF772F31}" keepAlive="1" name="Requête - ID_67_export" description="Connexion à la requête « ID_67_export » dans le classeur." type="5" refreshedVersion="7" background="1" saveData="1">
    <dbPr connection="Provider=Microsoft.Mashup.OleDb.1;Data Source=$Workbook$;Location=ID_67_export;Extended Properties=&quot;&quot;" command="SELECT * FROM [ID_67_export]"/>
  </connection>
  <connection id="70" xr16:uid="{C4630422-A3D1-49CC-802B-A8B3BB690F0F}" keepAlive="1" name="Requête - ID_7_export" description="Connexion à la requête « ID_7_export » dans le classeur." type="5" refreshedVersion="7" background="1" saveData="1">
    <dbPr connection="Provider=Microsoft.Mashup.OleDb.1;Data Source=$Workbook$;Location=ID_7_export;Extended Properties=&quot;&quot;" command="SELECT * FROM [ID_7_export]"/>
  </connection>
  <connection id="71" xr16:uid="{AD033D25-2EFC-4292-A881-309788D17E8B}" keepAlive="1" name="Requête - ID_7_export (2)" description="Connexion à la requête « ID_7_export (2) » dans le classeur." type="5" refreshedVersion="7" background="1" saveData="1">
    <dbPr connection="Provider=Microsoft.Mashup.OleDb.1;Data Source=$Workbook$;Location=&quot;ID_7_export (2)&quot;;Extended Properties=&quot;&quot;" command="SELECT * FROM [ID_7_export (2)]"/>
  </connection>
  <connection id="72" xr16:uid="{BF043BE0-9B6A-4557-A4A0-734F93C91414}" keepAlive="1" name="Requête - ID_8_export" description="Connexion à la requête « ID_8_export » dans le classeur." type="5" refreshedVersion="7" background="1" saveData="1">
    <dbPr connection="Provider=Microsoft.Mashup.OleDb.1;Data Source=$Workbook$;Location=ID_8_export;Extended Properties=&quot;&quot;" command="SELECT * FROM [ID_8_export]"/>
  </connection>
  <connection id="73" xr16:uid="{F98681A7-648B-4F78-97DA-1571858D5257}" keepAlive="1" name="Requête - ID_8_export (2)" description="Connexion à la requête « ID_8_export (2) » dans le classeur." type="5" refreshedVersion="7" background="1" saveData="1">
    <dbPr connection="Provider=Microsoft.Mashup.OleDb.1;Data Source=$Workbook$;Location=&quot;ID_8_export (2)&quot;;Extended Properties=&quot;&quot;" command="SELECT * FROM [ID_8_export (2)]"/>
  </connection>
  <connection id="74" xr16:uid="{DECB917B-BD23-45E1-BD72-EE24DC779CB5}" keepAlive="1" name="Requête - ID_9_export" description="Connexion à la requête « ID_9_export » dans le classeur." type="5" refreshedVersion="7" background="1" saveData="1">
    <dbPr connection="Provider=Microsoft.Mashup.OleDb.1;Data Source=$Workbook$;Location=ID_9_export;Extended Properties=&quot;&quot;" command="SELECT * FROM [ID_9_export]"/>
  </connection>
  <connection id="75" xr16:uid="{7FDD1C2D-7331-4F8E-82DD-3804FEBD39C4}" keepAlive="1" name="Requête - ID_9_export (2)" description="Connexion à la requête « ID_9_export (2) » dans le classeur." type="5" refreshedVersion="7" background="1" saveData="1">
    <dbPr connection="Provider=Microsoft.Mashup.OleDb.1;Data Source=$Workbook$;Location=&quot;ID_9_export (2)&quot;;Extended Properties=&quot;&quot;" command="SELECT * FROM [ID_9_export (2)]"/>
  </connection>
  <connection id="76" xr16:uid="{86745730-CB77-4603-BD02-74F7015F0E05}" keepAlive="1" name="Requête - ID_Mesh_export" description="Connexion à la requête « ID_Mesh_export » dans le classeur." type="5" refreshedVersion="7" background="1" saveData="1">
    <dbPr connection="Provider=Microsoft.Mashup.OleDb.1;Data Source=$Workbook$;Location=ID_Mesh_export;Extended Properties=&quot;&quot;" command="SELECT * FROM [ID_Mesh_export]"/>
  </connection>
  <connection id="77" xr16:uid="{B7EC177B-C47E-4B86-9C3F-AFA502446CE1}" keepAlive="1" name="Requête - REF_export" description="Connexion à la requête « REF_export » dans le classeur." type="5" refreshedVersion="7" background="1" saveData="1">
    <dbPr connection="Provider=Microsoft.Mashup.OleDb.1;Data Source=$Workbook$;Location=REF_export;Extended Properties=&quot;&quot;" command="SELECT * FROM [REF_export]"/>
  </connection>
  <connection id="78" xr16:uid="{6ECBBC20-24ED-4CE9-AD81-6763600A335F}" keepAlive="1" name="Requête - REF_export (2)" description="Connexion à la requête « REF_export (2) » dans le classeur." type="5" refreshedVersion="7" background="1" saveData="1">
    <dbPr connection="Provider=Microsoft.Mashup.OleDb.1;Data Source=$Workbook$;Location=&quot;REF_export (2)&quot;;Extended Properties=&quot;&quot;" command="SELECT * FROM [REF_export (2)]"/>
  </connection>
</connections>
</file>

<file path=xl/sharedStrings.xml><?xml version="1.0" encoding="utf-8"?>
<sst xmlns="http://schemas.openxmlformats.org/spreadsheetml/2006/main" count="816" uniqueCount="237">
  <si>
    <t>ID_Dossier</t>
  </si>
  <si>
    <t>Paramètres</t>
  </si>
  <si>
    <t>Mesh</t>
  </si>
  <si>
    <t>Date</t>
  </si>
  <si>
    <t>State</t>
  </si>
  <si>
    <t>JobID</t>
  </si>
  <si>
    <t>OUTPUT CASSIOPEE</t>
  </si>
  <si>
    <t>Temps</t>
  </si>
  <si>
    <t>CSV_Name</t>
  </si>
  <si>
    <t>Remarques générales</t>
  </si>
  <si>
    <t>Location</t>
  </si>
  <si>
    <t>E</t>
  </si>
  <si>
    <t>k^l</t>
  </si>
  <si>
    <t>\mu^l</t>
  </si>
  <si>
    <t>\mu^b</t>
  </si>
  <si>
    <t>\alpha</t>
  </si>
  <si>
    <t>K</t>
  </si>
  <si>
    <t>epsb0 (atan)</t>
  </si>
  <si>
    <t>REF</t>
  </si>
  <si>
    <t>Local_Refine</t>
  </si>
  <si>
    <t>REF_export.csv</t>
  </si>
  <si>
    <t>ID_1</t>
  </si>
  <si>
    <t>ID_1_export.csv</t>
  </si>
  <si>
    <t>ID_2</t>
  </si>
  <si>
    <t>ID_2_export.csv</t>
  </si>
  <si>
    <t>ID_3</t>
  </si>
  <si>
    <t>ID_3_export.csv</t>
  </si>
  <si>
    <t>ID_4</t>
  </si>
  <si>
    <t>ID_4_export.csv</t>
  </si>
  <si>
    <t>ID_5</t>
  </si>
  <si>
    <t>ID_5_export.csv</t>
  </si>
  <si>
    <t>ID_6</t>
  </si>
  <si>
    <t>ID_6_export.csv</t>
  </si>
  <si>
    <t>ID_7</t>
  </si>
  <si>
    <t>ID_7_export.csv</t>
  </si>
  <si>
    <t>ID_8</t>
  </si>
  <si>
    <t>ID_8_export.csv</t>
  </si>
  <si>
    <t>ID_9</t>
  </si>
  <si>
    <t>ID_9_export.csv</t>
  </si>
  <si>
    <t>ID_10</t>
  </si>
  <si>
    <t>ID_10_export.csv</t>
  </si>
  <si>
    <t>ID_11</t>
  </si>
  <si>
    <t>ID_11_export.csv</t>
  </si>
  <si>
    <t>ID_12</t>
  </si>
  <si>
    <t>ID_12_export.csv</t>
  </si>
  <si>
    <t>ID_13</t>
  </si>
  <si>
    <t>ID_13_export.csv</t>
  </si>
  <si>
    <t>ID_14</t>
  </si>
  <si>
    <t>ID_14_export.csv</t>
  </si>
  <si>
    <t>ID_15</t>
  </si>
  <si>
    <t>ID_15_export.csv</t>
  </si>
  <si>
    <t>ID_16</t>
  </si>
  <si>
    <t>ID_16_export.csv</t>
  </si>
  <si>
    <t>ID_17</t>
  </si>
  <si>
    <t>ID_17_export.csv</t>
  </si>
  <si>
    <t>ID_18</t>
  </si>
  <si>
    <t>ID_18_export.csv</t>
  </si>
  <si>
    <t>ID_19</t>
  </si>
  <si>
    <t>ID_19_export.csv</t>
  </si>
  <si>
    <t>attention ! k^b et mu^b vont avoir un impact sur la BC. à évaluer ensuite !
La loi solide est élastique pour le moment pas hyper élastique.</t>
  </si>
  <si>
    <t>XDMF Traité?</t>
  </si>
  <si>
    <t>ID_MESH</t>
  </si>
  <si>
    <t>Fixed</t>
  </si>
  <si>
    <t>Variable</t>
  </si>
  <si>
    <t>[...]/GIT/Finger_LDF/IN_PROGRESS/Cassiopee_launch/Nouvelle_geom_monomateriau/New_service_files/Mono_phase/nouveau_chargement/V2_ensitivity_study/[@ID]</t>
  </si>
  <si>
    <t>Semi-coarse</t>
  </si>
  <si>
    <t>$\nu$ deLucio 2024 table
(Fung 1981, Chen 1996)</t>
  </si>
  <si>
    <t>k^b (de Lucio)</t>
  </si>
  <si>
    <t>ID_Mesh_export.csv</t>
  </si>
  <si>
    <t>Pb_imp 
(4e3 support 25mmHg revue liitérature)</t>
  </si>
  <si>
    <t>ID_20_export.csv</t>
  </si>
  <si>
    <t>ID_21_export.csv</t>
  </si>
  <si>
    <t>ID_22_export.csv</t>
  </si>
  <si>
    <t>ID_23_export.csv</t>
  </si>
  <si>
    <t>ID_24_export.csv</t>
  </si>
  <si>
    <t>ID_25_export.csv</t>
  </si>
  <si>
    <t>ID_26_export.csv</t>
  </si>
  <si>
    <t>ID_27_export.csv</t>
  </si>
  <si>
    <t>ID_28_export.csv</t>
  </si>
  <si>
    <t>ID_29_export.csv</t>
  </si>
  <si>
    <t>ID_30_export.csv</t>
  </si>
  <si>
    <t>ID_31_export.csv</t>
  </si>
  <si>
    <t>ID_32_export.csv</t>
  </si>
  <si>
    <t>ID_33_export.csv</t>
  </si>
  <si>
    <t>ID_34_export.csv</t>
  </si>
  <si>
    <t>ID_35_export.csv</t>
  </si>
  <si>
    <t>ID_36_export.csv</t>
  </si>
  <si>
    <t>ID_37_export.csv</t>
  </si>
  <si>
    <t>ID_38_export.csv</t>
  </si>
  <si>
    <t>ID_39_export.csv</t>
  </si>
  <si>
    <t>ID_40_export.csv</t>
  </si>
  <si>
    <t>ID_41_export.csv</t>
  </si>
  <si>
    <t>ID_42_export.csv</t>
  </si>
  <si>
    <t>ID_43_export.csv</t>
  </si>
  <si>
    <t>ID_44_export.csv</t>
  </si>
  <si>
    <t>ID_45_export.csv</t>
  </si>
  <si>
    <t>ID_46_export.csv</t>
  </si>
  <si>
    <t>ID_47_export.csv</t>
  </si>
  <si>
    <t>ID_48_export.csv</t>
  </si>
  <si>
    <t>ID_49_export.csv</t>
  </si>
  <si>
    <t>ID_50_export.csv</t>
  </si>
  <si>
    <t>ID_51_export.csv</t>
  </si>
  <si>
    <t>ID_52_export.csv</t>
  </si>
  <si>
    <t>ID_53_export.csv</t>
  </si>
  <si>
    <t>ID_54_export.csv</t>
  </si>
  <si>
    <t>ID_55_export.csv</t>
  </si>
  <si>
    <t>ID_56_export.csv</t>
  </si>
  <si>
    <t>ID_58_export.csv</t>
  </si>
  <si>
    <t>ID_59_export.csv</t>
  </si>
  <si>
    <t>ID_60_export.csv</t>
  </si>
  <si>
    <t>ID_21</t>
  </si>
  <si>
    <t>ID_22</t>
  </si>
  <si>
    <t>ID_23</t>
  </si>
  <si>
    <t>ID_24</t>
  </si>
  <si>
    <t>ID_25</t>
  </si>
  <si>
    <t>ID_26</t>
  </si>
  <si>
    <t>ID_27</t>
  </si>
  <si>
    <t>ID_28</t>
  </si>
  <si>
    <t>ID_29</t>
  </si>
  <si>
    <t>ID_30</t>
  </si>
  <si>
    <t>ID_31</t>
  </si>
  <si>
    <t>ID_32</t>
  </si>
  <si>
    <t>ID_33</t>
  </si>
  <si>
    <t>ID_34</t>
  </si>
  <si>
    <t>ID_35</t>
  </si>
  <si>
    <t>ID_36</t>
  </si>
  <si>
    <t>ID_37</t>
  </si>
  <si>
    <t>ID_38</t>
  </si>
  <si>
    <t>ID_39</t>
  </si>
  <si>
    <t>ID_40</t>
  </si>
  <si>
    <t>ID_41</t>
  </si>
  <si>
    <t>ID_42</t>
  </si>
  <si>
    <t>ID_43</t>
  </si>
  <si>
    <t>ID_44</t>
  </si>
  <si>
    <t>ID_45</t>
  </si>
  <si>
    <t>ID_46</t>
  </si>
  <si>
    <t>ID_47</t>
  </si>
  <si>
    <t>ID_48</t>
  </si>
  <si>
    <t>ID_49</t>
  </si>
  <si>
    <t>ID_50</t>
  </si>
  <si>
    <t>ID_51</t>
  </si>
  <si>
    <t>ID_20</t>
  </si>
  <si>
    <t>ID_52</t>
  </si>
  <si>
    <t>ID_53</t>
  </si>
  <si>
    <t>ID_54</t>
  </si>
  <si>
    <t>ID_55</t>
  </si>
  <si>
    <t>ID_56</t>
  </si>
  <si>
    <t>ID_57</t>
  </si>
  <si>
    <t>ID_58</t>
  </si>
  <si>
    <t>ID_59</t>
  </si>
  <si>
    <t>ID_60</t>
  </si>
  <si>
    <t>ID_57_export.csv</t>
  </si>
  <si>
    <t>SOLVER FAILED STEP 1</t>
  </si>
  <si>
    <t>Done</t>
  </si>
  <si>
    <t>SOLVER FAILED STEP 29 MAINTIEN</t>
  </si>
  <si>
    <t>SOLVER FAILED STEP 30 MAINTIEN</t>
  </si>
  <si>
    <t>SOLVER FAILED STEP 36 MAINTIEN</t>
  </si>
  <si>
    <t>1ere tentative fail iter 280 en 4h42: modif tolérance newton</t>
  </si>
  <si>
    <t>173092 / 174617</t>
  </si>
  <si>
    <t>Résultat intéressant! à superposer voir
Job ID: 173095
Cluster: cassiopee
User/Group: tlavigne/tlavigne
State: COMPLETED (exit code 0)
Cores: 1
CPU Utilized: 05:46:31
CPU Efficiency: 98.56% of 05:51:35 core-walltime
Job Wall-clock time: 05:51:35
Memory Utilized: 1.68 GB
Memory Efficiency: 14.29% of 11.72 GB</t>
  </si>
  <si>
    <t>Job ID: 173064
Cluster: cassiopee
User/Group: tlavigne/tlavigne
State: COMPLETED (exit code 0)
Cores: 1
CPU Utilized: 08:52:06
CPU Efficiency: 99.40% of 08:55:19 core-walltime Job Wall-clock time: 08:55:19 Memory Utilized: 1.67 GB Memory Efficiency: 42.83% of 3.91 GB</t>
  </si>
  <si>
    <t>Job ID: 173049
Cluster: cassiopee
User/Group: tlavigne/tlavigne
State: COMPLETED (exit code 0)
Cores: 1
CPU Utilized: 08:53:11
CPU Efficiency: 99.29% of 08:56:59 core-walltime Job Wall-clock time: 08:56:59 Memory Utilized: 1.67 GB Memory Efficiency: 42.65% of 3.91 GB</t>
  </si>
  <si>
    <t>Job ID: 173070
Cluster: cassiopee
User/Group: tlavigne/tlavigne
State: COMPLETED (exit code 0)
Cores: 1
CPU Utilized: 09:04:47
CPU Efficiency: 99.54% of 09:07:17 core-walltime Job Wall-clock time: 09:07:17 Memory Utilized: 1.67 GB Memory Efficiency: 42.83% of 3.91 GB</t>
  </si>
  <si>
    <t>Job ID: 173050
Cluster: cassiopee
User/Group: tlavigne/tlavigne
State: COMPLETED (exit code 0)
Cores: 1
CPU Utilized: 09:06:48
CPU Efficiency: 99.35% of 09:10:24 core-walltime Job Wall-clock time: 09:10:24 Memory Utilized: 1.67 GB Memory Efficiency: 42.84% of 3.91 GB</t>
  </si>
  <si>
    <t>Job ID: 173051
Cluster: cassiopee
User/Group: tlavigne/tlavigne
State: COMPLETED (exit code 0)
Cores: 1
CPU Utilized: 09:08:12
CPU Efficiency: 99.29% of 09:12:08 core-walltime Job Wall-clock time: 09:12:08 Memory Utilized: 1.71 GB Memory Efficiency: 43.70% of 3.91 GB</t>
  </si>
  <si>
    <t>Job ID: 173015
Cluster: cassiopee
User/Group: tlavigne/tlavigne
State: COMPLETED (exit code 0)
Cores: 1
CPU Utilized: 09:14:54
CPU Efficiency: 99.52% of 09:17:33 core-walltime Job Wall-clock time: 09:17:33 Memory Utilized: 1.68 GB Memory Efficiency: 42.99% of 3.91 GB</t>
  </si>
  <si>
    <t>Job ID: 173084
Cluster: cassiopee
User/Group: tlavigne/tlavigne
State: COMPLETED (exit code 0)
Cores: 1
CPU Utilized: 09:11:47
CPU Efficiency: 99.53% of 09:14:22 core-walltime Job Wall-clock time: 09:14:22 Memory Utilized: 1.67 GB Memory Efficiency: 42.76% of 3.91 GB+</t>
  </si>
  <si>
    <t>Job ID: 173065
Cluster: cassiopee
User/Group: tlavigne/tlavigne
State: COMPLETED (exit code 0)
Cores: 1
CPU Utilized: 09:13:28
CPU Efficiency: 99.39% of 09:16:51 core-walltime Job Wall-clock time: 09:16:51 Memory Utilized: 1.67 GB Memory Efficiency: 42.72% of 3.91 GB</t>
  </si>
  <si>
    <t>Job ID: 173080
Cluster: cassiopee
User/Group: tlavigne/tlavigne
State: COMPLETED (exit code 0)
Cores: 1
CPU Utilized: 09:15:24
CPU Efficiency: 99.51% of 09:18:09 core-walltime Job Wall-clock time: 09:18:09 Memory Utilized: 1.67 GB Memory Efficiency: 42.80% of 3.91 GB</t>
  </si>
  <si>
    <t>Job ID: 173090
Cluster: cassiopee
User/Group: tlavigne/tlavigne
State: COMPLETED (exit code 0)
Cores: 1
CPU Utilized: 09:16:59
CPU Efficiency: 99.53% of 09:19:37 core-walltime Job Wall-clock time: 09:19:37 Memory Utilized: 1.67 GB Memory Efficiency: 42.85% of 3.91 GB</t>
  </si>
  <si>
    <t>Job ID: 173086
Cluster: cassiopee
User/Group: tlavigne/tlavigne
State: COMPLETED (exit code 0)
Cores: 1
CPU Utilized: 09:20:16
CPU Efficiency: 99.53% of 09:22:55 core-walltime Job Wall-clock time: 09:22:55 Memory Utilized: 1.67 GB Memory Efficiency: 42.66% of 3.91 GB</t>
  </si>
  <si>
    <t>Job ID: 173028
Cluster: cassiopee
User/Group: tlavigne/tlavigne
State: COMPLETED (exit code 0)
Cores: 1
CPU Utilized: 09:22:58
CPU Efficiency: 99.42% of 09:26:14 core-walltime Job Wall-clock time: 09:26:14 Memory Utilized: 1.70 GB Memory Efficiency: 43.64% of 3.91 GB</t>
  </si>
  <si>
    <t>Job ID: 173024
Cluster: cassiopee
User/Group: tlavigne/tlavigne
State: COMPLETED (exit code 0)
Cores: 1
CPU Utilized: 09:25:45
CPU Efficiency: 99.37% of 09:29:20 core-walltime Job Wall-clock time: 09:29:20 Memory Utilized: 1.70 GB Memory Efficiency: 43.60% of 3.91 GB</t>
  </si>
  <si>
    <t>Job ID: 173030
Cluster: cassiopee
User/Group: tlavigne/tlavigne
State: COMPLETED (exit code 0)
Cores: 1
CPU Utilized: 09:27:01
CPU Efficiency: 99.44% of 09:30:12 core-walltime Job Wall-clock time: 09:30:12 Memory Utilized: 1.71 GB Memory Efficiency: 43.78% of 3.91 GB</t>
  </si>
  <si>
    <t>Job ID: 173053
Cluster: cassiopee
User/Group: tlavigne/tlavigne
State: COMPLETED (exit code 0)
Cores: 1
CPU Utilized: 09:27:08
CPU Efficiency: 99.28% of 09:31:15 core-walltime Job Wall-clock time: 09:31:15 Memory Utilized: 1.66 GB Memory Efficiency: 42.62% of 3.91 GB</t>
  </si>
  <si>
    <t>Job ID: 173078
Cluster: cassiopee
User/Group: tlavigne/tlavigne
State: COMPLETED (exit code 0)
Cores: 1
CPU Utilized: 09:35:47
CPU Efficiency: 99.51% of 09:38:38 core-walltime Job Wall-clock time: 09:38:38 Memory Utilized: 1.71 GB Memory Efficiency: 43.68% of 3.91 GB</t>
  </si>
  <si>
    <t>Job ID: 173074
Cluster: cassiopee
User/Group: tlavigne/tlavigne
State: COMPLETED (exit code 0)
Cores: 1
CPU Utilized: 09:39:20
CPU Efficiency: 99.50% of 09:42:15 core-walltime Job Wall-clock time: 09:42:15 Memory Utilized: 1.67 GB Memory Efficiency: 42.68% of 3.91 GB</t>
  </si>
  <si>
    <t>Job ID: 173072
Cluster: cassiopee
User/Group: tlavigne/tlavigne
State: COMPLETED (exit code 0)
Cores: 1
CPU Utilized: 09:39:41
CPU Efficiency: 99.51% of 09:42:34 core-walltime Job Wall-clock time: 09:42:34 Memory Utilized: 1.67 GB Memory Efficiency: 42.83% of 3.91 GB</t>
  </si>
  <si>
    <t>Job ID: 173052
Cluster: cassiopee
User/Group: tlavigne/tlavigne
State: COMPLETED (exit code 0)
Cores: 1
CPU Utilized: 09:38:48
CPU Efficiency: 99.12% of 09:43:57 core-walltime Job Wall-clock time: 09:43:57 Memory Utilized: 1.71 GB Memory Efficiency: 43.68% of 3.91 GB</t>
  </si>
  <si>
    <t>Job ID: 173073
Cluster: cassiopee
User/Group: tlavigne/tlavigne
State: COMPLETED (exit code 0)
Cores: 1
CPU Utilized: 09:46:43
CPU Efficiency: 99.50% of 09:49:41 core-walltime Job Wall-clock time: 09:49:41 Memory Utilized: 1.67 GB Memory Efficiency: 42.73% of 3.91 GB</t>
  </si>
  <si>
    <t>Job ID: 173055
Cluster: cassiopee
User/Group: tlavigne/tlavigne
State: COMPLETED (exit code 0)
Cores: 1
CPU Utilized: 09:49:27
CPU Efficiency: 99.28% of 09:53:44 core-walltime Job Wall-clock time: 09:53:44 Memory Utilized: 1.71 GB Memory Efficiency: 43.70% of 3.91 GB</t>
  </si>
  <si>
    <t>Job ID: 173081
Cluster: cassiopee
User/Group: tlavigne/tlavigne
State: COMPLETED (exit code 0)
Cores: 1
CPU Utilized: 09:52:18
CPU Efficiency: 99.48% of 09:55:24 core-walltime Job Wall-clock time: 09:55:24 Memory Utilized: 1.67 GB Memory Efficiency: 42.74% of 3.91 GB</t>
  </si>
  <si>
    <t>Job ID: 173075
Cluster: cassiopee
User/Group: tlavigne/tlavigne
State: COMPLETED (exit code 0)
Cores: 1
CPU Utilized: 09:52:46
CPU Efficiency: 99.51% of 09:55:40 core-walltime Job Wall-clock time: 09:55:40 Memory Utilized: 1.70 GB Memory Efficiency: 43.63% of 3.91 GB</t>
  </si>
  <si>
    <t>Job ID: 173082
Cluster: cassiopee
User/Group: tlavigne/tlavigne
State: COMPLETED (exit code 0)
Cores: 1
CPU Utilized: 09:52:37
CPU Efficiency: 99.51% of 09:55:31 core-walltime Job Wall-clock time: 09:55:31 Memory Utilized: 1.68 GB Memory Efficiency: 42.91% of 3.91 GB</t>
  </si>
  <si>
    <t>Job ID: 173061
Cluster: cassiopee
User/Group: tlavigne/tlavigne
State: COMPLETED (exit code 0)
Cores: 1
CPU Utilized: 09:52:45
CPU Efficiency: 99.38% of 09:56:26 core-walltime Job Wall-clock time: 09:56:26 Memory Utilized: 1.71 GB Memory Efficiency: 43.70% of 3.91 GB</t>
  </si>
  <si>
    <t>Job ID: 173071
Cluster: cassiopee
User/Group: tlavigne/tlavigne
State: COMPLETED (exit code 0)
Cores: 1
CPU Utilized: 09:52:21
CPU Efficiency: 99.30% of 09:56:33 core-walltime Job Wall-clock time: 09:56:33 Memory Utilized: 1.67 GB Memory Efficiency: 42.69% of 3.91 GB</t>
  </si>
  <si>
    <t>Job ID: 173089
Cluster: cassiopee
User/Group: tlavigne/tlavigne
State: COMPLETED (exit code 0)
Cores: 1
CPU Utilized: 09:53:43
CPU Efficiency: 99.50% of 09:56:42 core-walltime Job Wall-clock time: 09:56:42 Memory Utilized: 1.67 GB Memory Efficiency: 42.78% of 3.91 GB</t>
  </si>
  <si>
    <t>Job ID: 173056
Cluster: cassiopee
User/Group: tlavigne/tlavigne
State: COMPLETED (exit code 0)
Cores: 1
CPU Utilized: 09:54:33
CPU Efficiency: 99.29% of 09:58:48 core-walltime Job Wall-clock time: 09:58:48 Memory Utilized: 1.67 GB Memory Efficiency: 42.80% of 3.91 GB</t>
  </si>
  <si>
    <t>Job ID: 173062
Cluster: cassiopee
User/Group: tlavigne/tlavigne
State: COMPLETED (exit code 0)
Cores: 1
CPU Utilized: 09:54:57
CPU Efficiency: 99.38% of 09:58:39 core-walltime Job Wall-clock time: 09:58:39 Memory Utilized: 1.68 GB Memory Efficiency: 42.95% of 3.91 GB</t>
  </si>
  <si>
    <t>Job ID: 173077
Cluster: cassiopee
User/Group: tlavigne/tlavigne
State: COMPLETED (exit code 0)
Cores: 1
CPU Utilized: 09:57:09
CPU Efficiency: 99.52% of 10:00:02 core-walltime Job Wall-clock time: 10:00:02 Memory Utilized: 1.67 GB Memory Efficiency: 42.75% of 3.91 GB</t>
  </si>
  <si>
    <t>Job ID: 173087
Cluster: cassiopee
User/Group: tlavigne/tlavigne
State: COMPLETED (exit code 0)
Cores: 1
CPU Utilized: 09:56:50
CPU Efficiency: 99.49% of 09:59:54 core-walltime Job Wall-clock time: 09:59:54 Memory Utilized: 1.71 GB Memory Efficiency: 43.73% of 3.91 GB</t>
  </si>
  <si>
    <t>Job ID: 173088
Cluster: cassiopee
User/Group: tlavigne/tlavigne
State: COMPLETED (exit code 0)
Cores: 1
CPU Utilized: 09:58:11
CPU Efficiency: 99.51% of 10:01:06 core-walltime Job Wall-clock time: 10:01:06 Memory Utilized: 1.68 GB Memory Efficiency: 42.89% of 3.91 GB</t>
  </si>
  <si>
    <t>Job ID: 173063
Cluster: cassiopee
User/Group: tlavigne/tlavigne
State: COMPLETED (exit code 0)
Cores: 1
CPU Utilized: 09:59:20
CPU Efficiency: 99.41% of 10:02:55 core-walltime Job Wall-clock time: 10:02:55 Memory Utilized: 1.71 GB Memory Efficiency: 43.72% of 3.91 GB</t>
  </si>
  <si>
    <t>Job ID: 173059
Cluster: cassiopee
User/Group: tlavigne/tlavigne
State: COMPLETED (exit code 0)
Cores: 1
CPU Utilized: 09:59:02
CPU Efficiency: 99.26% of 10:03:30 core-walltime Job Wall-clock time: 10:03:30 Memory Utilized: 1.68 GB Memory Efficiency: 42.96% of 3.91 GB</t>
  </si>
  <si>
    <t>Job ID: 173054
Cluster: cassiopee
User/Group: tlavigne/tlavigne
State: COMPLETED (exit code 0)
Cores: 1
CPU Utilized: 09:59:54
CPU Efficiency: 99.30% of 10:04:09 core-walltime Job Wall-clock time: 10:04:09 Memory Utilized: 1.67 GB Memory Efficiency: 42.72% of 3.91 GB</t>
  </si>
  <si>
    <t>Job ID: 173057
Cluster: cassiopee
User/Group: tlavigne/tlavigne
State: COMPLETED (exit code 0)
Cores: 1
CPU Utilized: 10:01:05
CPU Efficiency: 99.28% of 10:05:26 core-walltime Job Wall-clock time: 10:05:26 Memory Utilized: 1.68 GB Memory Efficiency: 43.09% of 3.91 GB</t>
  </si>
  <si>
    <t>Job ID: 173040
Cluster: cassiopee
User/Group: tlavigne/tlavigne
State: COMPLETED (exit code 0)
Cores: 1
CPU Utilized: 10:04:36
CPU Efficiency: 99.53% of 10:07:26 core-walltime Job Wall-clock time: 10:07:26 Memory Utilized: 1.67 GB Memory Efficiency: 42.84% of 3.91 GB</t>
  </si>
  <si>
    <t>Job ID: 173058
Cluster: cassiopee
User/Group: tlavigne/tlavigne
State: COMPLETED (exit code 0)
Cores: 1
CPU Utilized: 10:04:32
CPU Efficiency: 99.30% of 10:08:48 core-walltime Job Wall-clock time: 10:08:48 Memory Utilized: 1.67 GB Memory Efficiency: 42.88% of 3.91 GB</t>
  </si>
  <si>
    <t>Job ID: 173041
Cluster: cassiopee
User/Group: tlavigne/tlavigne
State: COMPLETED (exit code 0)
Cores: 1
CPU Utilized: 10:07:46
CPU Efficiency: 99.51% of 10:10:44 core-walltime Job Wall-clock time: 10:10:44 Memory Utilized: 1.70 GB Memory Efficiency: 43.61% of 3.91 GB</t>
  </si>
  <si>
    <t>Job ID: 173045
Cluster: cassiopee
User/Group: tlavigne/tlavigne
State: COMPLETED (exit code 0)
Cores: 1
CPU Utilized: 10:09:27
CPU Efficiency: 99.26% of 10:13:59 core-walltime Job Wall-clock time: 10:13:59 Memory Utilized: 1.71 GB Memory Efficiency: 43.72% of 3.91 GB</t>
  </si>
  <si>
    <t>Job ID: 173046
Cluster: cassiopee
User/Group: tlavigne/tlavigne
State: COMPLETED (exit code 0)
Cores: 1
CPU Utilized: 10:09:32
CPU Efficiency: 99.28% of 10:13:57 core-walltime Job Wall-clock time: 10:13:57 Memory Utilized: 1.70 GB Memory Efficiency: 43.55% of 3.91 GB</t>
  </si>
  <si>
    <t>Job ID: 173047
Cluster: cassiopee
User/Group: tlavigne/tlavigne
State: COMPLETED (exit code 0)
Cores: 1
CPU Utilized: 10:08:34
CPU Efficiency: 99.11% of 10:14:02 core-walltime Job Wall-clock time: 10:14:02 Memory Utilized: 1.67 GB Memory Efficiency: 42.87% of 3.91 GB</t>
  </si>
  <si>
    <t>Job ID: 173076
Cluster: cassiopee
User/Group: tlavigne/tlavigne
State: COMPLETED (exit code 0)
Cores: 1
CPU Utilized: 10:14:53
CPU Efficiency: 99.50% of 10:18:00 core-walltime Job Wall-clock time: 10:18:00 Memory Utilized: 1.67 GB Memory Efficiency: 42.79% of 3.91 GB</t>
  </si>
  <si>
    <t>Job ID: 173033
Cluster: cassiopee
User/Group: tlavigne/tlavigne
State: COMPLETED (exit code 0)
Cores: 1
CPU Utilized: 10:29:46
CPU Efficiency: 99.27% of 10:34:22 core-walltime Job Wall-clock time: 10:34:22 Memory Utilized: 1.69 GB Memory Efficiency: 43.17% of 3.91 GB</t>
  </si>
  <si>
    <t>Job ID: 173034
Cluster: cassiopee
User/Group: tlavigne/tlavigne
State: COMPLETED (exit code 0)
Cores: 1
CPU Utilized: 10:45:57
CPU Efficiency: 99.25% of 10:50:49 core-walltime Job Wall-clock time: 10:50:49 Memory Utilized: 1.67 GB Memory Efficiency: 42.78% of 3.91 GB</t>
  </si>
  <si>
    <t>Job ID: 173032
Cluster: cassiopee
User/Group: tlavigne/tlavigne
State: COMPLETED (exit code 0)
Cores: 1
CPU Utilized: 10:48:47
CPU Efficiency: 99.28% of 10:53:30 core-walltime Job Wall-clock time: 10:53:30 Memory Utilized: 1.70 GB Memory Efficiency: 43.57% of 3.91 GB</t>
  </si>
  <si>
    <t>Job ID: 173042
Cluster: cassiopee
User/Group: tlavigne/tlavigne
State: COMPLETED (exit code 0)
Cores: 1
CPU Utilized: 10:58:48
CPU Efficiency: 99.30% of 11:03:27 core-walltime Job Wall-clock time: 11:03:27 Memory Utilized: 1.70 GB Memory Efficiency: 43.63% of 3.91 GB</t>
  </si>
  <si>
    <t>Job ID: 173036
Cluster: cassiopee
User/Group: tlavigne/tlavigne
State: COMPLETED (exit code 0)
Cores: 1
CPU Utilized: 11:05:39
CPU Efficiency: 99.28% of 11:10:30 core-walltime Job Wall-clock time: 11:10:30 Memory Utilized: 1.71 GB Memory Efficiency: 43.72% of 3.91 GB</t>
  </si>
  <si>
    <t>Job ID: 173039
Cluster: cassiopee
User/Group: tlavigne/tlavigne
State: COMPLETED (exit code 0)
Cores: 1
CPU Utilized: 11:18:12
CPU Efficiency: 99.26% of 11:23:15 core-walltime Job Wall-clock time: 11:23:15 Memory Utilized: 1.68 GB Memory Efficiency: 42.97% of 3.91 GB</t>
  </si>
  <si>
    <t>Job ID: 173035
Cluster: cassiopee
User/Group: tlavigne/tlavigne
State: COMPLETED (exit code 0)
Cores: 1
CPU Utilized: 11:24:01
CPU Efficiency: 99.32% of 11:28:42 core-walltime Job Wall-clock time: 11:28:42 Memory Utilized: 1.67 GB Memory Efficiency: 42.75% of 3.91 GB</t>
  </si>
  <si>
    <t>Job ID: 173037
Cluster: cassiopee
User/Group: tlavigne/tlavigne
State: COMPLETED (exit code 0)
Cores: 1
CPU Utilized: 11:25:54
CPU Efficiency: 99.27% of 11:30:57 core-walltime Job Wall-clock time: 11:30:57 Memory Utilized: 1.70 GB Memory Efficiency: 43.55% of 3.91 GB</t>
  </si>
  <si>
    <t>Job ID: 173043
Cluster: cassiopee
User/Group: tlavigne/tlavigne
State: COMPLETED (exit code 0)
Cores: 1
CPU Utilized: 11:42:33
CPU Efficiency: 99.18% of 11:48:23 core-walltime Job Wall-clock time: 11:48:23 Memory Utilized: 1.71 GB Memory Efficiency: 43.75% of 3.91 GB</t>
  </si>
  <si>
    <t>1ere tentative fail iter 280 en 4h42: modif tolérance newton
Job ID: 174617
Cluster: cassiopee
User/Group: tlavigne/tlavigne
State: COMPLETED (exit code 0)
Cores: 1
CPU Utilized: 13:33:24
CPU Efficiency: 99.44% of 13:38:00 core-walltime Job Wall-clock time: 13:38:00 Memory Utilized: 3.49 GB Memory Efficiency: 29.76% of 11.72 GB</t>
  </si>
  <si>
    <t>displacement_all</t>
  </si>
  <si>
    <t>LDF_v_all</t>
  </si>
  <si>
    <t>LDF_q_all</t>
  </si>
  <si>
    <t>LDF_baseline_v</t>
  </si>
  <si>
    <t>LDF_baseline_q</t>
  </si>
  <si>
    <t>load_all</t>
  </si>
  <si>
    <t>time_all</t>
  </si>
  <si>
    <t>ID_61</t>
  </si>
  <si>
    <t>ID_62</t>
  </si>
  <si>
    <t>ID_63</t>
  </si>
  <si>
    <t>ID_64</t>
  </si>
  <si>
    <t>ID_65</t>
  </si>
  <si>
    <t>ID_66</t>
  </si>
  <si>
    <t>ID_67</t>
  </si>
  <si>
    <t>Job ID: 178820
Cluster: cassiopee
User/Group: tlavigne/tlavigne
State: COMPLETED (exit code 0)
Cores: 1
CPU Utilized: 06:50:28
CPU Efficiency: 99.12% of 06:54:06 core-walltime Job Wall-clock time: 06:54:06 Memory Utilized: 1.67 GB Memory Efficiency: 14.28% of 11.72 GB</t>
  </si>
  <si>
    <t>Job ID: 178814
Cluster: cassiopee
User/Group: tlavigne/tlavigne
State: COMPLETED (exit code 0)
Cores: 1
CPU Utilized: 06:57:01
CPU Efficiency: 99.13% of 07:00:41 core-walltime Job Wall-clock time: 07:00:41 Memory Utilized: 1.67 GB Memory Efficiency: 14.29% of 11.72 GB</t>
  </si>
  <si>
    <t>Job ID: 178815
Cluster: cassiopee
User/Group: tlavigne/tlavigne
State: COMPLETED (exit code 0)
Cores: 1
CPU Utilized: 06:58:21
CPU Efficiency: 98.99% of 07:02:38 core-walltime Job Wall-clock time: 07:02:38 Memory Utilized: 1.67 GB Memory Efficiency: 14.26% of 11.72 GB</t>
  </si>
  <si>
    <t>Job ID: 178817
Cluster: cassiopee
User/Group: tlavigne/tlavigne
State: COMPLETED (exit code 0)
Cores: 1
CPU Utilized: 07:00:28
CPU Efficiency: 99.40% of 07:03:01 core-walltime Job Wall-clock time: 07:03:01 Memory Utilized: 1.65 GB Memory Efficiency: 14.05% of 11.72 GB</t>
  </si>
  <si>
    <t>Job ID: 178816
Cluster: cassiopee
User/Group: tlavigne/tlavigne
State: COMPLETED (exit code 0)
Cores: 1
CPU Utilized: 07:14:24
CPU Efficiency: 99.20% of 07:17:53 core-walltime Job Wall-clock time: 07:17:53 Memory Utilized: 1.71 GB Memory Efficiency: 14.58% of 11.72 GB</t>
  </si>
  <si>
    <t>Job ID: 178819
Cluster: cassiopee
User/Group: tlavigne/tlavigne
State: COMPLETED (exit code 0)
Cores: 1
CPU Utilized: 07:16:29
CPU Efficiency: 99.20% of 07:20:00 core-walltime Job Wall-clock time: 07:20:00 Memory Utilized: 1.67 GB Memory Efficiency: 14.26% of 11.72 GB</t>
  </si>
  <si>
    <t>Job ID: 178818
Cluster: cassiopee
User/Group: tlavigne/tlavigne
State: COMPLETED (exit code 0)
Cores: 1
CPU Utilized: 07:16:40
CPU Efficiency: 99.07% of 07:20:47 core-walltime Job Wall-clock time: 07:20:47 Memory Utilized: 1.71 GB Memory Efficiency: 14.56% of 11.72 GB</t>
  </si>
  <si>
    <t>ID_63_Local_Refine</t>
  </si>
  <si>
    <t>Local_refine</t>
  </si>
  <si>
    <t>Job ID: 184428
Cluster: cassiopee
User/Group: tlavigne/tlavigne
State: COMPLETED (exit code 0)
Cores: 1
CPU Utilized: 14:07:16
CPU Efficiency: 99.64% of 14:10:20 core-walltime Job Wall-clock time: 14:10:20 Memory Utilized: 3.51 GB Memory Efficiency: 10.97% of 32.00 G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/m/yyyy"/>
  </numFmts>
  <fonts count="11" x14ac:knownFonts="1">
    <font>
      <sz val="10"/>
      <color rgb="FF000000"/>
      <name val="Arial"/>
      <scheme val="minor"/>
    </font>
    <font>
      <sz val="10"/>
      <color theme="1"/>
      <name val="Arial"/>
      <scheme val="minor"/>
    </font>
    <font>
      <sz val="16"/>
      <color theme="1"/>
      <name val="Arial"/>
      <scheme val="minor"/>
    </font>
    <font>
      <b/>
      <sz val="11"/>
      <color theme="1"/>
      <name val="Arial"/>
      <family val="2"/>
      <scheme val="minor"/>
    </font>
    <font>
      <b/>
      <sz val="12"/>
      <color rgb="FF000000"/>
      <name val="Arial"/>
      <family val="2"/>
      <scheme val="minor"/>
    </font>
    <font>
      <sz val="10"/>
      <color theme="1"/>
      <name val="Arial"/>
      <family val="2"/>
      <scheme val="minor"/>
    </font>
    <font>
      <sz val="10"/>
      <name val="Arial"/>
      <family val="2"/>
      <scheme val="minor"/>
    </font>
    <font>
      <sz val="10"/>
      <color rgb="FF000000"/>
      <name val="Arial"/>
      <family val="2"/>
      <scheme val="minor"/>
    </font>
    <font>
      <sz val="8"/>
      <name val="Arial"/>
      <scheme val="minor"/>
    </font>
    <font>
      <sz val="10"/>
      <color theme="7"/>
      <name val="Arial"/>
      <family val="2"/>
      <scheme val="minor"/>
    </font>
    <font>
      <sz val="11"/>
      <color rgb="FF000000"/>
      <name val="Calibri"/>
      <family val="2"/>
    </font>
  </fonts>
  <fills count="16">
    <fill>
      <patternFill patternType="none"/>
    </fill>
    <fill>
      <patternFill patternType="gray125"/>
    </fill>
    <fill>
      <patternFill patternType="solid">
        <fgColor rgb="FFF3F3F3"/>
        <bgColor rgb="FFF3F3F3"/>
      </patternFill>
    </fill>
    <fill>
      <patternFill patternType="solid">
        <fgColor rgb="FFEFEFEF"/>
        <bgColor rgb="FFEFEFEF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 tint="-4.9989318521683403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-0.249977111117893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/>
      </top>
      <bottom/>
      <diagonal/>
    </border>
    <border>
      <left/>
      <right/>
      <top/>
      <bottom style="double">
        <color theme="4"/>
      </bottom>
      <diagonal/>
    </border>
    <border>
      <left/>
      <right/>
      <top/>
      <bottom style="thin">
        <color theme="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3" fillId="0" borderId="1" applyNumberFormat="0" applyFill="0" applyAlignment="0" applyProtection="0"/>
  </cellStyleXfs>
  <cellXfs count="77">
    <xf numFmtId="0" fontId="0" fillId="0" borderId="0" xfId="0" applyFont="1" applyAlignment="1"/>
    <xf numFmtId="0" fontId="1" fillId="0" borderId="0" xfId="0" applyFont="1" applyAlignment="1">
      <alignment vertical="center"/>
    </xf>
    <xf numFmtId="11" fontId="1" fillId="0" borderId="0" xfId="0" applyNumberFormat="1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164" fontId="1" fillId="0" borderId="0" xfId="0" applyNumberFormat="1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21" fontId="1" fillId="0" borderId="0" xfId="0" applyNumberFormat="1" applyFont="1" applyAlignment="1">
      <alignment vertical="center"/>
    </xf>
    <xf numFmtId="0" fontId="1" fillId="0" borderId="0" xfId="0" applyFont="1" applyAlignment="1">
      <alignment horizontal="left" vertical="center"/>
    </xf>
    <xf numFmtId="0" fontId="3" fillId="2" borderId="1" xfId="1" applyFill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0" fillId="0" borderId="0" xfId="0" applyFont="1" applyAlignment="1"/>
    <xf numFmtId="0" fontId="0" fillId="0" borderId="0" xfId="0" applyFont="1" applyAlignment="1"/>
    <xf numFmtId="11" fontId="6" fillId="4" borderId="0" xfId="0" applyNumberFormat="1" applyFont="1" applyFill="1" applyAlignment="1">
      <alignment horizontal="center" vertical="center"/>
    </xf>
    <xf numFmtId="0" fontId="6" fillId="4" borderId="0" xfId="0" applyFont="1" applyFill="1" applyAlignment="1">
      <alignment horizontal="center" vertical="center"/>
    </xf>
    <xf numFmtId="0" fontId="1" fillId="0" borderId="0" xfId="0" applyFont="1" applyFill="1" applyAlignment="1">
      <alignment horizontal="center" vertical="center"/>
    </xf>
    <xf numFmtId="0" fontId="7" fillId="0" borderId="0" xfId="0" applyFont="1" applyAlignment="1"/>
    <xf numFmtId="0" fontId="3" fillId="2" borderId="1" xfId="1" applyFill="1" applyAlignment="1">
      <alignment horizontal="center" vertical="center" wrapText="1"/>
    </xf>
    <xf numFmtId="11" fontId="6" fillId="6" borderId="0" xfId="0" applyNumberFormat="1" applyFont="1" applyFill="1" applyAlignment="1">
      <alignment horizontal="center" vertical="center"/>
    </xf>
    <xf numFmtId="11" fontId="6" fillId="7" borderId="0" xfId="0" applyNumberFormat="1" applyFont="1" applyFill="1" applyAlignment="1">
      <alignment horizontal="center" vertical="center"/>
    </xf>
    <xf numFmtId="11" fontId="6" fillId="8" borderId="0" xfId="0" applyNumberFormat="1" applyFont="1" applyFill="1" applyAlignment="1">
      <alignment horizontal="center" vertical="center"/>
    </xf>
    <xf numFmtId="0" fontId="1" fillId="6" borderId="0" xfId="0" applyFont="1" applyFill="1" applyAlignment="1">
      <alignment horizontal="center" vertical="center"/>
    </xf>
    <xf numFmtId="11" fontId="6" fillId="9" borderId="0" xfId="0" applyNumberFormat="1" applyFont="1" applyFill="1" applyAlignment="1">
      <alignment horizontal="center" vertical="center"/>
    </xf>
    <xf numFmtId="11" fontId="6" fillId="10" borderId="0" xfId="0" applyNumberFormat="1" applyFont="1" applyFill="1" applyAlignment="1">
      <alignment horizontal="center" vertical="center"/>
    </xf>
    <xf numFmtId="0" fontId="1" fillId="10" borderId="0" xfId="0" applyFont="1" applyFill="1" applyAlignment="1">
      <alignment vertical="center"/>
    </xf>
    <xf numFmtId="0" fontId="0" fillId="9" borderId="0" xfId="0" applyFont="1" applyFill="1" applyAlignment="1"/>
    <xf numFmtId="11" fontId="1" fillId="9" borderId="0" xfId="0" applyNumberFormat="1" applyFont="1" applyFill="1" applyAlignment="1">
      <alignment vertical="center"/>
    </xf>
    <xf numFmtId="11" fontId="1" fillId="10" borderId="0" xfId="0" applyNumberFormat="1" applyFont="1" applyFill="1" applyAlignment="1">
      <alignment vertical="center"/>
    </xf>
    <xf numFmtId="12" fontId="6" fillId="9" borderId="0" xfId="0" applyNumberFormat="1" applyFont="1" applyFill="1" applyAlignment="1">
      <alignment horizontal="center" vertical="center"/>
    </xf>
    <xf numFmtId="11" fontId="0" fillId="10" borderId="0" xfId="0" applyNumberFormat="1" applyFont="1" applyFill="1" applyAlignment="1"/>
    <xf numFmtId="0" fontId="1" fillId="4" borderId="0" xfId="0" applyFont="1" applyFill="1" applyAlignment="1">
      <alignment vertical="center"/>
    </xf>
    <xf numFmtId="11" fontId="1" fillId="0" borderId="0" xfId="0" applyNumberFormat="1" applyFont="1" applyFill="1" applyAlignment="1">
      <alignment horizontal="center" vertical="center"/>
    </xf>
    <xf numFmtId="0" fontId="0" fillId="0" borderId="5" xfId="0" applyFill="1" applyBorder="1" applyAlignment="1">
      <alignment horizontal="center"/>
    </xf>
    <xf numFmtId="11" fontId="1" fillId="11" borderId="0" xfId="0" applyNumberFormat="1" applyFont="1" applyFill="1" applyAlignment="1">
      <alignment horizontal="center" vertical="center"/>
    </xf>
    <xf numFmtId="11" fontId="6" fillId="11" borderId="0" xfId="0" applyNumberFormat="1" applyFont="1" applyFill="1" applyAlignment="1">
      <alignment horizontal="center" vertical="center"/>
    </xf>
    <xf numFmtId="0" fontId="6" fillId="11" borderId="0" xfId="0" applyFont="1" applyFill="1" applyAlignment="1">
      <alignment horizontal="center" vertical="center"/>
    </xf>
    <xf numFmtId="0" fontId="7" fillId="11" borderId="0" xfId="0" applyFont="1" applyFill="1" applyAlignment="1"/>
    <xf numFmtId="164" fontId="1" fillId="11" borderId="0" xfId="0" applyNumberFormat="1" applyFont="1" applyFill="1" applyAlignment="1">
      <alignment horizontal="center" vertical="center"/>
    </xf>
    <xf numFmtId="0" fontId="1" fillId="11" borderId="0" xfId="0" applyFont="1" applyFill="1" applyAlignment="1">
      <alignment horizontal="center" vertical="center"/>
    </xf>
    <xf numFmtId="0" fontId="1" fillId="11" borderId="0" xfId="0" applyFont="1" applyFill="1" applyAlignment="1">
      <alignment horizontal="left" vertical="center"/>
    </xf>
    <xf numFmtId="0" fontId="1" fillId="11" borderId="0" xfId="0" applyFont="1" applyFill="1" applyAlignment="1">
      <alignment vertical="center"/>
    </xf>
    <xf numFmtId="0" fontId="0" fillId="11" borderId="0" xfId="0" applyFont="1" applyFill="1" applyAlignment="1"/>
    <xf numFmtId="0" fontId="0" fillId="11" borderId="5" xfId="0" applyFill="1" applyBorder="1" applyAlignment="1">
      <alignment horizontal="center"/>
    </xf>
    <xf numFmtId="0" fontId="9" fillId="0" borderId="0" xfId="0" applyFont="1" applyAlignment="1">
      <alignment horizontal="center" vertical="center"/>
    </xf>
    <xf numFmtId="11" fontId="1" fillId="12" borderId="0" xfId="0" applyNumberFormat="1" applyFont="1" applyFill="1" applyAlignment="1">
      <alignment horizontal="center" vertical="center"/>
    </xf>
    <xf numFmtId="11" fontId="6" fillId="12" borderId="0" xfId="0" applyNumberFormat="1" applyFont="1" applyFill="1" applyAlignment="1">
      <alignment horizontal="center" vertical="center"/>
    </xf>
    <xf numFmtId="0" fontId="6" fillId="12" borderId="0" xfId="0" applyFont="1" applyFill="1" applyAlignment="1">
      <alignment horizontal="center" vertical="center"/>
    </xf>
    <xf numFmtId="0" fontId="7" fillId="12" borderId="0" xfId="0" applyFont="1" applyFill="1" applyAlignment="1"/>
    <xf numFmtId="164" fontId="1" fillId="12" borderId="0" xfId="0" applyNumberFormat="1" applyFont="1" applyFill="1" applyAlignment="1">
      <alignment horizontal="center" vertical="center"/>
    </xf>
    <xf numFmtId="0" fontId="1" fillId="12" borderId="0" xfId="0" applyFont="1" applyFill="1" applyAlignment="1">
      <alignment vertical="center"/>
    </xf>
    <xf numFmtId="0" fontId="0" fillId="12" borderId="5" xfId="0" applyFill="1" applyBorder="1" applyAlignment="1">
      <alignment horizontal="center"/>
    </xf>
    <xf numFmtId="21" fontId="1" fillId="12" borderId="0" xfId="0" applyNumberFormat="1" applyFont="1" applyFill="1" applyAlignment="1">
      <alignment vertical="center"/>
    </xf>
    <xf numFmtId="0" fontId="1" fillId="12" borderId="0" xfId="0" applyFont="1" applyFill="1" applyAlignment="1">
      <alignment horizontal="center" vertical="center"/>
    </xf>
    <xf numFmtId="0" fontId="0" fillId="12" borderId="0" xfId="0" applyFont="1" applyFill="1" applyAlignment="1"/>
    <xf numFmtId="0" fontId="5" fillId="12" borderId="0" xfId="0" applyFont="1" applyFill="1" applyAlignment="1">
      <alignment horizontal="left" vertical="center"/>
    </xf>
    <xf numFmtId="0" fontId="1" fillId="0" borderId="0" xfId="0" applyFont="1" applyAlignment="1">
      <alignment horizontal="left" vertical="center" wrapText="1"/>
    </xf>
    <xf numFmtId="0" fontId="5" fillId="0" borderId="0" xfId="0" applyFont="1" applyAlignment="1">
      <alignment horizontal="left" vertical="center" wrapText="1"/>
    </xf>
    <xf numFmtId="21" fontId="10" fillId="0" borderId="0" xfId="0" applyNumberFormat="1" applyFont="1" applyAlignment="1"/>
    <xf numFmtId="0" fontId="7" fillId="0" borderId="0" xfId="0" applyFont="1" applyAlignment="1">
      <alignment wrapText="1"/>
    </xf>
    <xf numFmtId="21" fontId="10" fillId="0" borderId="0" xfId="0" applyNumberFormat="1" applyFont="1" applyAlignment="1">
      <alignment vertical="center"/>
    </xf>
    <xf numFmtId="0" fontId="0" fillId="0" borderId="0" xfId="0" applyNumberFormat="1" applyFont="1" applyAlignment="1"/>
    <xf numFmtId="11" fontId="0" fillId="0" borderId="0" xfId="0" applyNumberFormat="1" applyFont="1" applyAlignment="1"/>
    <xf numFmtId="11" fontId="6" fillId="13" borderId="0" xfId="0" applyNumberFormat="1" applyFont="1" applyFill="1" applyAlignment="1">
      <alignment horizontal="center" vertical="center"/>
    </xf>
    <xf numFmtId="11" fontId="6" fillId="14" borderId="0" xfId="0" applyNumberFormat="1" applyFont="1" applyFill="1" applyAlignment="1">
      <alignment horizontal="center" vertical="center"/>
    </xf>
    <xf numFmtId="11" fontId="6" fillId="15" borderId="0" xfId="0" applyNumberFormat="1" applyFont="1" applyFill="1" applyAlignment="1">
      <alignment horizontal="center" vertical="center"/>
    </xf>
    <xf numFmtId="14" fontId="1" fillId="0" borderId="0" xfId="0" applyNumberFormat="1" applyFont="1" applyAlignment="1">
      <alignment vertical="center"/>
    </xf>
    <xf numFmtId="0" fontId="3" fillId="3" borderId="1" xfId="1" applyFill="1" applyAlignment="1">
      <alignment horizontal="center" vertical="center"/>
    </xf>
    <xf numFmtId="0" fontId="3" fillId="0" borderId="1" xfId="1" applyAlignment="1">
      <alignment horizontal="center"/>
    </xf>
    <xf numFmtId="0" fontId="3" fillId="2" borderId="1" xfId="1" applyFill="1" applyAlignment="1">
      <alignment vertical="center"/>
    </xf>
    <xf numFmtId="0" fontId="3" fillId="0" borderId="1" xfId="1" applyAlignment="1"/>
    <xf numFmtId="0" fontId="3" fillId="2" borderId="1" xfId="1" applyFill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2" borderId="2" xfId="1" applyFill="1" applyBorder="1" applyAlignment="1">
      <alignment horizontal="center" vertical="center"/>
    </xf>
    <xf numFmtId="0" fontId="3" fillId="2" borderId="0" xfId="1" applyFill="1" applyBorder="1" applyAlignment="1">
      <alignment horizontal="center" vertical="center"/>
    </xf>
    <xf numFmtId="0" fontId="3" fillId="2" borderId="3" xfId="1" applyFill="1" applyBorder="1" applyAlignment="1">
      <alignment horizontal="center" vertical="center"/>
    </xf>
    <xf numFmtId="0" fontId="3" fillId="2" borderId="2" xfId="1" applyFill="1" applyBorder="1" applyAlignment="1">
      <alignment horizontal="center" vertical="center" wrapText="1"/>
    </xf>
    <xf numFmtId="0" fontId="4" fillId="5" borderId="0" xfId="0" applyFont="1" applyFill="1" applyAlignment="1">
      <alignment horizontal="center"/>
    </xf>
    <xf numFmtId="0" fontId="4" fillId="5" borderId="4" xfId="0" applyFont="1" applyFill="1" applyBorder="1" applyAlignment="1">
      <alignment horizontal="center"/>
    </xf>
  </cellXfs>
  <cellStyles count="2">
    <cellStyle name="Normal" xfId="0" builtinId="0"/>
    <cellStyle name="Total" xfId="1" builtinId="25"/>
  </cellStyles>
  <dxfs count="43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FFEB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onnections" Target="connections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1"/>
  <c:style val="2"/>
  <c:chart>
    <c:title>
      <c:tx>
        <c:rich>
          <a:bodyPr/>
          <a:lstStyle/>
          <a:p>
            <a:pPr lvl="0">
              <a:defRPr b="0">
                <a:solidFill>
                  <a:srgbClr val="757575"/>
                </a:solidFill>
                <a:latin typeface="+mn-lt"/>
              </a:defRPr>
            </a:pPr>
            <a:r>
              <a:rPr lang="fr-FR" b="0">
                <a:solidFill>
                  <a:srgbClr val="757575"/>
                </a:solidFill>
                <a:latin typeface="+mn-lt"/>
              </a:rPr>
              <a:t>Temp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1"/>
        <c:ser>
          <c:idx val="0"/>
          <c:order val="0"/>
          <c:spPr>
            <a:solidFill>
              <a:srgbClr val="4285F4"/>
            </a:solidFill>
            <a:ln cmpd="sng">
              <a:solidFill>
                <a:srgbClr val="000000"/>
              </a:solidFill>
            </a:ln>
          </c:spPr>
          <c:invertIfNegative val="1"/>
          <c:dPt>
            <c:idx val="0"/>
            <c:invertIfNegative val="1"/>
            <c:bubble3D val="0"/>
            <c:spPr>
              <a:solidFill>
                <a:srgbClr val="00B050"/>
              </a:solidFill>
              <a:ln cmpd="sng">
                <a:solidFill>
                  <a:srgbClr val="00000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9-47B2-4E82-B5E4-DEE671E528DF}"/>
              </c:ext>
            </c:extLst>
          </c:dPt>
          <c:dPt>
            <c:idx val="1"/>
            <c:invertIfNegative val="1"/>
            <c:bubble3D val="0"/>
            <c:spPr>
              <a:solidFill>
                <a:schemeClr val="accent4"/>
              </a:solidFill>
              <a:ln cmpd="sng">
                <a:solidFill>
                  <a:srgbClr val="000000"/>
                </a:solidFill>
              </a:ln>
            </c:spPr>
            <c:extLst>
              <c:ext xmlns:c16="http://schemas.microsoft.com/office/drawing/2014/chart" uri="{C3380CC4-5D6E-409C-BE32-E72D297353CC}">
                <c16:uniqueId val="{00000012-47B2-4E82-B5E4-DEE671E528DF}"/>
              </c:ext>
            </c:extLst>
          </c:dPt>
          <c:dPt>
            <c:idx val="2"/>
            <c:invertIfNegative val="1"/>
            <c:bubble3D val="0"/>
            <c:spPr>
              <a:solidFill>
                <a:schemeClr val="accent1"/>
              </a:solidFill>
              <a:ln cmpd="sng">
                <a:solidFill>
                  <a:srgbClr val="00000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9C2B-46D6-B598-C61D002D9D3C}"/>
              </c:ext>
            </c:extLst>
          </c:dPt>
          <c:dPt>
            <c:idx val="4"/>
            <c:invertIfNegative val="1"/>
            <c:bubble3D val="0"/>
            <c:spPr>
              <a:solidFill>
                <a:srgbClr val="FF0000"/>
              </a:solidFill>
              <a:ln cmpd="sng">
                <a:solidFill>
                  <a:srgbClr val="00000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B-47B2-4E82-B5E4-DEE671E528DF}"/>
              </c:ext>
            </c:extLst>
          </c:dPt>
          <c:dPt>
            <c:idx val="13"/>
            <c:invertIfNegative val="1"/>
            <c:bubble3D val="0"/>
            <c:spPr>
              <a:solidFill>
                <a:srgbClr val="FF0000"/>
              </a:solidFill>
              <a:ln cmpd="sng">
                <a:solidFill>
                  <a:srgbClr val="00000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A-47B2-4E82-B5E4-DEE671E528DF}"/>
              </c:ext>
            </c:extLst>
          </c:dPt>
          <c:dPt>
            <c:idx val="15"/>
            <c:invertIfNegative val="1"/>
            <c:bubble3D val="0"/>
            <c:spPr>
              <a:solidFill>
                <a:schemeClr val="accent1"/>
              </a:solidFill>
              <a:ln cmpd="sng">
                <a:solidFill>
                  <a:srgbClr val="00000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9C2B-46D6-B598-C61D002D9D3C}"/>
              </c:ext>
            </c:extLst>
          </c:dPt>
          <c:dPt>
            <c:idx val="18"/>
            <c:invertIfNegative val="1"/>
            <c:bubble3D val="0"/>
            <c:spPr>
              <a:solidFill>
                <a:schemeClr val="accent1"/>
              </a:solidFill>
              <a:ln cmpd="sng">
                <a:solidFill>
                  <a:srgbClr val="00000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5-9C2B-46D6-B598-C61D002D9D3C}"/>
              </c:ext>
            </c:extLst>
          </c:dPt>
          <c:dPt>
            <c:idx val="19"/>
            <c:invertIfNegative val="1"/>
            <c:bubble3D val="0"/>
            <c:spPr>
              <a:solidFill>
                <a:schemeClr val="accent1"/>
              </a:solidFill>
              <a:ln cmpd="sng">
                <a:solidFill>
                  <a:srgbClr val="00000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7-9C2B-46D6-B598-C61D002D9D3C}"/>
              </c:ext>
            </c:extLst>
          </c:dPt>
          <c:dPt>
            <c:idx val="22"/>
            <c:invertIfNegative val="1"/>
            <c:bubble3D val="0"/>
            <c:spPr>
              <a:solidFill>
                <a:srgbClr val="FF0000"/>
              </a:solidFill>
              <a:ln cmpd="sng">
                <a:solidFill>
                  <a:srgbClr val="00000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C-47B2-4E82-B5E4-DEE671E528DF}"/>
              </c:ext>
            </c:extLst>
          </c:dPt>
          <c:dPt>
            <c:idx val="34"/>
            <c:invertIfNegative val="1"/>
            <c:bubble3D val="0"/>
            <c:spPr>
              <a:solidFill>
                <a:srgbClr val="FF0000"/>
              </a:solidFill>
              <a:ln cmpd="sng">
                <a:solidFill>
                  <a:srgbClr val="00000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D-47B2-4E82-B5E4-DEE671E528DF}"/>
              </c:ext>
            </c:extLst>
          </c:dPt>
          <c:dPt>
            <c:idx val="40"/>
            <c:invertIfNegative val="1"/>
            <c:bubble3D val="0"/>
            <c:spPr>
              <a:solidFill>
                <a:srgbClr val="FF0000"/>
              </a:solidFill>
              <a:ln cmpd="sng">
                <a:solidFill>
                  <a:srgbClr val="00000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F-47B2-4E82-B5E4-DEE671E528DF}"/>
              </c:ext>
            </c:extLst>
          </c:dPt>
          <c:dPt>
            <c:idx val="41"/>
            <c:invertIfNegative val="1"/>
            <c:bubble3D val="0"/>
            <c:spPr>
              <a:solidFill>
                <a:srgbClr val="FF0000"/>
              </a:solidFill>
              <a:ln cmpd="sng">
                <a:solidFill>
                  <a:srgbClr val="000000"/>
                </a:solidFill>
              </a:ln>
            </c:spPr>
            <c:extLst>
              <c:ext xmlns:c16="http://schemas.microsoft.com/office/drawing/2014/chart" uri="{C3380CC4-5D6E-409C-BE32-E72D297353CC}">
                <c16:uniqueId val="{00000010-47B2-4E82-B5E4-DEE671E528DF}"/>
              </c:ext>
            </c:extLst>
          </c:dPt>
          <c:dPt>
            <c:idx val="42"/>
            <c:invertIfNegative val="1"/>
            <c:bubble3D val="0"/>
            <c:spPr>
              <a:solidFill>
                <a:srgbClr val="FF0000"/>
              </a:solidFill>
              <a:ln cmpd="sng">
                <a:solidFill>
                  <a:srgbClr val="00000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E-47B2-4E82-B5E4-DEE671E528DF}"/>
              </c:ext>
            </c:extLst>
          </c:dPt>
          <c:dPt>
            <c:idx val="43"/>
            <c:invertIfNegative val="1"/>
            <c:bubble3D val="0"/>
            <c:spPr>
              <a:solidFill>
                <a:srgbClr val="FF0000"/>
              </a:solidFill>
              <a:ln cmpd="sng">
                <a:solidFill>
                  <a:srgbClr val="000000"/>
                </a:solidFill>
              </a:ln>
            </c:spPr>
            <c:extLst>
              <c:ext xmlns:c16="http://schemas.microsoft.com/office/drawing/2014/chart" uri="{C3380CC4-5D6E-409C-BE32-E72D297353CC}">
                <c16:uniqueId val="{00000011-47B2-4E82-B5E4-DEE671E528DF}"/>
              </c:ext>
            </c:extLst>
          </c:dPt>
          <c:dPt>
            <c:idx val="62"/>
            <c:invertIfNegative val="1"/>
            <c:bubble3D val="0"/>
            <c:spPr>
              <a:solidFill>
                <a:schemeClr val="accent4"/>
              </a:solidFill>
              <a:ln cmpd="sng">
                <a:solidFill>
                  <a:srgbClr val="000000"/>
                </a:solidFill>
              </a:ln>
            </c:spPr>
            <c:extLst>
              <c:ext xmlns:c16="http://schemas.microsoft.com/office/drawing/2014/chart" uri="{C3380CC4-5D6E-409C-BE32-E72D297353CC}">
                <c16:uniqueId val="{00000013-47B2-4E82-B5E4-DEE671E528DF}"/>
              </c:ext>
            </c:extLst>
          </c:dPt>
          <c:dPt>
            <c:idx val="63"/>
            <c:invertIfNegative val="1"/>
            <c:bubble3D val="0"/>
            <c:spPr>
              <a:solidFill>
                <a:schemeClr val="accent4"/>
              </a:solidFill>
              <a:ln cmpd="sng">
                <a:solidFill>
                  <a:srgbClr val="000000"/>
                </a:solidFill>
              </a:ln>
            </c:spPr>
            <c:extLst>
              <c:ext xmlns:c16="http://schemas.microsoft.com/office/drawing/2014/chart" uri="{C3380CC4-5D6E-409C-BE32-E72D297353CC}">
                <c16:uniqueId val="{00000014-47B2-4E82-B5E4-DEE671E528DF}"/>
              </c:ext>
            </c:extLst>
          </c:dPt>
          <c:dPt>
            <c:idx val="64"/>
            <c:invertIfNegative val="1"/>
            <c:bubble3D val="0"/>
            <c:spPr>
              <a:solidFill>
                <a:schemeClr val="accent4"/>
              </a:solidFill>
              <a:ln cmpd="sng">
                <a:solidFill>
                  <a:srgbClr val="000000"/>
                </a:solidFill>
              </a:ln>
            </c:spPr>
            <c:extLst>
              <c:ext xmlns:c16="http://schemas.microsoft.com/office/drawing/2014/chart" uri="{C3380CC4-5D6E-409C-BE32-E72D297353CC}">
                <c16:uniqueId val="{00000015-47B2-4E82-B5E4-DEE671E528DF}"/>
              </c:ext>
            </c:extLst>
          </c:dPt>
          <c:dPt>
            <c:idx val="65"/>
            <c:invertIfNegative val="1"/>
            <c:bubble3D val="0"/>
            <c:spPr>
              <a:solidFill>
                <a:schemeClr val="accent4"/>
              </a:solidFill>
              <a:ln cmpd="sng">
                <a:solidFill>
                  <a:srgbClr val="000000"/>
                </a:solidFill>
              </a:ln>
            </c:spPr>
            <c:extLst>
              <c:ext xmlns:c16="http://schemas.microsoft.com/office/drawing/2014/chart" uri="{C3380CC4-5D6E-409C-BE32-E72D297353CC}">
                <c16:uniqueId val="{00000016-47B2-4E82-B5E4-DEE671E528DF}"/>
              </c:ext>
            </c:extLst>
          </c:dPt>
          <c:dPt>
            <c:idx val="66"/>
            <c:invertIfNegative val="1"/>
            <c:bubble3D val="0"/>
            <c:spPr>
              <a:solidFill>
                <a:schemeClr val="accent4"/>
              </a:solidFill>
              <a:ln cmpd="sng">
                <a:solidFill>
                  <a:srgbClr val="000000"/>
                </a:solidFill>
              </a:ln>
            </c:spPr>
            <c:extLst>
              <c:ext xmlns:c16="http://schemas.microsoft.com/office/drawing/2014/chart" uri="{C3380CC4-5D6E-409C-BE32-E72D297353CC}">
                <c16:uniqueId val="{00000017-47B2-4E82-B5E4-DEE671E528DF}"/>
              </c:ext>
            </c:extLst>
          </c:dPt>
          <c:dPt>
            <c:idx val="67"/>
            <c:invertIfNegative val="1"/>
            <c:bubble3D val="0"/>
            <c:spPr>
              <a:solidFill>
                <a:schemeClr val="accent4"/>
              </a:solidFill>
              <a:ln cmpd="sng">
                <a:solidFill>
                  <a:srgbClr val="000000"/>
                </a:solidFill>
              </a:ln>
            </c:spPr>
            <c:extLst>
              <c:ext xmlns:c16="http://schemas.microsoft.com/office/drawing/2014/chart" uri="{C3380CC4-5D6E-409C-BE32-E72D297353CC}">
                <c16:uniqueId val="{00000018-47B2-4E82-B5E4-DEE671E528DF}"/>
              </c:ext>
            </c:extLst>
          </c:dPt>
          <c:dPt>
            <c:idx val="68"/>
            <c:invertIfNegative val="1"/>
            <c:bubble3D val="0"/>
            <c:spPr>
              <a:solidFill>
                <a:schemeClr val="accent4"/>
              </a:solidFill>
              <a:ln cmpd="sng">
                <a:solidFill>
                  <a:srgbClr val="000000"/>
                </a:solidFill>
              </a:ln>
            </c:spPr>
            <c:extLst>
              <c:ext xmlns:c16="http://schemas.microsoft.com/office/drawing/2014/chart" uri="{C3380CC4-5D6E-409C-BE32-E72D297353CC}">
                <c16:uniqueId val="{00000019-47B2-4E82-B5E4-DEE671E528DF}"/>
              </c:ext>
            </c:extLst>
          </c:dPt>
          <c:cat>
            <c:strRef>
              <c:f>Plan_expe!$A$4:$A$75</c:f>
              <c:strCache>
                <c:ptCount val="69"/>
                <c:pt idx="0">
                  <c:v>REF</c:v>
                </c:pt>
                <c:pt idx="1">
                  <c:v>ID_MESH</c:v>
                </c:pt>
                <c:pt idx="2">
                  <c:v>ID_1</c:v>
                </c:pt>
                <c:pt idx="3">
                  <c:v>ID_2</c:v>
                </c:pt>
                <c:pt idx="4">
                  <c:v>ID_3</c:v>
                </c:pt>
                <c:pt idx="5">
                  <c:v>ID_4</c:v>
                </c:pt>
                <c:pt idx="6">
                  <c:v>ID_5</c:v>
                </c:pt>
                <c:pt idx="7">
                  <c:v>ID_6</c:v>
                </c:pt>
                <c:pt idx="8">
                  <c:v>ID_7</c:v>
                </c:pt>
                <c:pt idx="9">
                  <c:v>ID_8</c:v>
                </c:pt>
                <c:pt idx="10">
                  <c:v>ID_9</c:v>
                </c:pt>
                <c:pt idx="11">
                  <c:v>ID_10</c:v>
                </c:pt>
                <c:pt idx="12">
                  <c:v>ID_11</c:v>
                </c:pt>
                <c:pt idx="13">
                  <c:v>ID_12</c:v>
                </c:pt>
                <c:pt idx="14">
                  <c:v>ID_13</c:v>
                </c:pt>
                <c:pt idx="15">
                  <c:v>ID_14</c:v>
                </c:pt>
                <c:pt idx="16">
                  <c:v>ID_15</c:v>
                </c:pt>
                <c:pt idx="17">
                  <c:v>ID_16</c:v>
                </c:pt>
                <c:pt idx="18">
                  <c:v>ID_17</c:v>
                </c:pt>
                <c:pt idx="19">
                  <c:v>ID_18</c:v>
                </c:pt>
                <c:pt idx="20">
                  <c:v>ID_19</c:v>
                </c:pt>
                <c:pt idx="21">
                  <c:v>ID_20</c:v>
                </c:pt>
                <c:pt idx="22">
                  <c:v>ID_21</c:v>
                </c:pt>
                <c:pt idx="23">
                  <c:v>ID_22</c:v>
                </c:pt>
                <c:pt idx="24">
                  <c:v>ID_23</c:v>
                </c:pt>
                <c:pt idx="25">
                  <c:v>ID_24</c:v>
                </c:pt>
                <c:pt idx="26">
                  <c:v>ID_25</c:v>
                </c:pt>
                <c:pt idx="27">
                  <c:v>ID_26</c:v>
                </c:pt>
                <c:pt idx="28">
                  <c:v>ID_27</c:v>
                </c:pt>
                <c:pt idx="29">
                  <c:v>ID_28</c:v>
                </c:pt>
                <c:pt idx="30">
                  <c:v>ID_29</c:v>
                </c:pt>
                <c:pt idx="31">
                  <c:v>ID_30</c:v>
                </c:pt>
                <c:pt idx="32">
                  <c:v>ID_31</c:v>
                </c:pt>
                <c:pt idx="33">
                  <c:v>ID_32</c:v>
                </c:pt>
                <c:pt idx="34">
                  <c:v>ID_33</c:v>
                </c:pt>
                <c:pt idx="35">
                  <c:v>ID_34</c:v>
                </c:pt>
                <c:pt idx="36">
                  <c:v>ID_35</c:v>
                </c:pt>
                <c:pt idx="37">
                  <c:v>ID_36</c:v>
                </c:pt>
                <c:pt idx="38">
                  <c:v>ID_37</c:v>
                </c:pt>
                <c:pt idx="39">
                  <c:v>ID_38</c:v>
                </c:pt>
                <c:pt idx="40">
                  <c:v>ID_39</c:v>
                </c:pt>
                <c:pt idx="41">
                  <c:v>ID_40</c:v>
                </c:pt>
                <c:pt idx="42">
                  <c:v>ID_41</c:v>
                </c:pt>
                <c:pt idx="43">
                  <c:v>ID_42</c:v>
                </c:pt>
                <c:pt idx="44">
                  <c:v>ID_43</c:v>
                </c:pt>
                <c:pt idx="45">
                  <c:v>ID_44</c:v>
                </c:pt>
                <c:pt idx="46">
                  <c:v>ID_45</c:v>
                </c:pt>
                <c:pt idx="47">
                  <c:v>ID_46</c:v>
                </c:pt>
                <c:pt idx="48">
                  <c:v>ID_47</c:v>
                </c:pt>
                <c:pt idx="49">
                  <c:v>ID_48</c:v>
                </c:pt>
                <c:pt idx="50">
                  <c:v>ID_49</c:v>
                </c:pt>
                <c:pt idx="51">
                  <c:v>ID_50</c:v>
                </c:pt>
                <c:pt idx="52">
                  <c:v>ID_51</c:v>
                </c:pt>
                <c:pt idx="53">
                  <c:v>ID_52</c:v>
                </c:pt>
                <c:pt idx="54">
                  <c:v>ID_53</c:v>
                </c:pt>
                <c:pt idx="55">
                  <c:v>ID_54</c:v>
                </c:pt>
                <c:pt idx="56">
                  <c:v>ID_55</c:v>
                </c:pt>
                <c:pt idx="57">
                  <c:v>ID_56</c:v>
                </c:pt>
                <c:pt idx="58">
                  <c:v>ID_57</c:v>
                </c:pt>
                <c:pt idx="59">
                  <c:v>ID_58</c:v>
                </c:pt>
                <c:pt idx="60">
                  <c:v>ID_59</c:v>
                </c:pt>
                <c:pt idx="61">
                  <c:v>ID_60</c:v>
                </c:pt>
                <c:pt idx="62">
                  <c:v>ID_61</c:v>
                </c:pt>
                <c:pt idx="63">
                  <c:v>ID_62</c:v>
                </c:pt>
                <c:pt idx="64">
                  <c:v>ID_63</c:v>
                </c:pt>
                <c:pt idx="65">
                  <c:v>ID_64</c:v>
                </c:pt>
                <c:pt idx="66">
                  <c:v>ID_65</c:v>
                </c:pt>
                <c:pt idx="67">
                  <c:v>ID_66</c:v>
                </c:pt>
                <c:pt idx="68">
                  <c:v>ID_67</c:v>
                </c:pt>
              </c:strCache>
            </c:strRef>
          </c:cat>
          <c:val>
            <c:numRef>
              <c:f>Plan_expe!$R$4:$R$75</c:f>
              <c:numCache>
                <c:formatCode>h:mm:ss</c:formatCode>
                <c:ptCount val="72"/>
                <c:pt idx="0">
                  <c:v>0.24408564814814815</c:v>
                </c:pt>
                <c:pt idx="1">
                  <c:v>0.56486111111111115</c:v>
                </c:pt>
                <c:pt idx="2">
                  <c:v>0.38534722222222223</c:v>
                </c:pt>
                <c:pt idx="3">
                  <c:v>0.39288194444444446</c:v>
                </c:pt>
                <c:pt idx="4">
                  <c:v>1.3888888888888889E-3</c:v>
                </c:pt>
                <c:pt idx="5">
                  <c:v>0.39321759259259259</c:v>
                </c:pt>
                <c:pt idx="6">
                  <c:v>0.39597222222222223</c:v>
                </c:pt>
                <c:pt idx="7">
                  <c:v>0.4505439814814815</c:v>
                </c:pt>
                <c:pt idx="8">
                  <c:v>0.43733796296296296</c:v>
                </c:pt>
                <c:pt idx="9">
                  <c:v>0.4485763888888889</c:v>
                </c:pt>
                <c:pt idx="10">
                  <c:v>0.47501157407407407</c:v>
                </c:pt>
                <c:pt idx="11">
                  <c:v>0.46225694444444443</c:v>
                </c:pt>
                <c:pt idx="12">
                  <c:v>0.47631944444444446</c:v>
                </c:pt>
                <c:pt idx="13">
                  <c:v>2.267361111111111E-2</c:v>
                </c:pt>
                <c:pt idx="14">
                  <c:v>0.47097222222222224</c:v>
                </c:pt>
                <c:pt idx="15">
                  <c:v>0.41986111111111113</c:v>
                </c:pt>
                <c:pt idx="16">
                  <c:v>0.42206018518518518</c:v>
                </c:pt>
                <c:pt idx="17">
                  <c:v>0.45750000000000002</c:v>
                </c:pt>
                <c:pt idx="18">
                  <c:v>0.48788194444444444</c:v>
                </c:pt>
                <c:pt idx="19">
                  <c:v>0.42322916666666666</c:v>
                </c:pt>
                <c:pt idx="20">
                  <c:v>0.42328703703703702</c:v>
                </c:pt>
                <c:pt idx="21">
                  <c:v>0.42261574074074076</c:v>
                </c:pt>
                <c:pt idx="22">
                  <c:v>1.3888888888888889E-3</c:v>
                </c:pt>
                <c:pt idx="23">
                  <c:v>0.37026620370370372</c:v>
                </c:pt>
                <c:pt idx="24">
                  <c:v>0.37972222222222224</c:v>
                </c:pt>
                <c:pt idx="25">
                  <c:v>0.38069444444444445</c:v>
                </c:pt>
                <c:pt idx="26">
                  <c:v>0.40194444444444444</c:v>
                </c:pt>
                <c:pt idx="27">
                  <c:v>0.3967013888888889</c:v>
                </c:pt>
                <c:pt idx="28">
                  <c:v>0.41659722222222223</c:v>
                </c:pt>
                <c:pt idx="29">
                  <c:v>0.40934027777777776</c:v>
                </c:pt>
                <c:pt idx="30">
                  <c:v>0.41288194444444443</c:v>
                </c:pt>
                <c:pt idx="31">
                  <c:v>0.41741898148148149</c:v>
                </c:pt>
                <c:pt idx="32">
                  <c:v>0.41981481481481481</c:v>
                </c:pt>
                <c:pt idx="33">
                  <c:v>0.41599537037037038</c:v>
                </c:pt>
                <c:pt idx="34">
                  <c:v>2.6180555555555554E-2</c:v>
                </c:pt>
                <c:pt idx="35">
                  <c:v>0.41163194444444445</c:v>
                </c:pt>
                <c:pt idx="36">
                  <c:v>0.41315972222222225</c:v>
                </c:pt>
                <c:pt idx="37">
                  <c:v>0.41620370370370369</c:v>
                </c:pt>
                <c:pt idx="38">
                  <c:v>0.36951388888888886</c:v>
                </c:pt>
                <c:pt idx="39">
                  <c:v>0.38435185185185183</c:v>
                </c:pt>
                <c:pt idx="40">
                  <c:v>1.3888888888888889E-3</c:v>
                </c:pt>
                <c:pt idx="41">
                  <c:v>1.3888888888888889E-3</c:v>
                </c:pt>
                <c:pt idx="42">
                  <c:v>1.7812499999999998E-2</c:v>
                </c:pt>
                <c:pt idx="43">
                  <c:v>1.3888888888888889E-3</c:v>
                </c:pt>
                <c:pt idx="44">
                  <c:v>0.37832175925925926</c:v>
                </c:pt>
                <c:pt idx="45">
                  <c:v>0.41135416666666669</c:v>
                </c:pt>
                <c:pt idx="46">
                  <c:v>0.40255787037037039</c:v>
                </c:pt>
                <c:pt idx="47">
                  <c:v>0.40744212962962961</c:v>
                </c:pt>
                <c:pt idx="48">
                  <c:v>0.40231481481481479</c:v>
                </c:pt>
                <c:pt idx="49">
                  <c:v>0.41164351851851849</c:v>
                </c:pt>
                <c:pt idx="50">
                  <c:v>0.42700231481481482</c:v>
                </c:pt>
                <c:pt idx="51">
                  <c:v>0.41468749999999999</c:v>
                </c:pt>
                <c:pt idx="52">
                  <c:v>0.39984953703703702</c:v>
                </c:pt>
                <c:pt idx="53">
                  <c:v>0.38569444444444445</c:v>
                </c:pt>
                <c:pt idx="54">
                  <c:v>0.41131944444444446</c:v>
                </c:pt>
                <c:pt idx="55">
                  <c:v>0.41153935185185186</c:v>
                </c:pt>
                <c:pt idx="56">
                  <c:v>0.38318287037037035</c:v>
                </c:pt>
                <c:pt idx="57">
                  <c:v>0.38907407407407407</c:v>
                </c:pt>
                <c:pt idx="58">
                  <c:v>0.41446759259259258</c:v>
                </c:pt>
                <c:pt idx="59">
                  <c:v>0.41540509259259262</c:v>
                </c:pt>
                <c:pt idx="60">
                  <c:v>0.41230324074074076</c:v>
                </c:pt>
                <c:pt idx="61">
                  <c:v>0.38679398148148147</c:v>
                </c:pt>
                <c:pt idx="62">
                  <c:v>0.2895949074074074</c:v>
                </c:pt>
                <c:pt idx="63">
                  <c:v>0.29052083333333334</c:v>
                </c:pt>
                <c:pt idx="64">
                  <c:v>0.30166666666666669</c:v>
                </c:pt>
                <c:pt idx="65">
                  <c:v>0.29199074074074072</c:v>
                </c:pt>
                <c:pt idx="66">
                  <c:v>0.30324074074074076</c:v>
                </c:pt>
                <c:pt idx="67">
                  <c:v>0.30311342592592594</c:v>
                </c:pt>
                <c:pt idx="68">
                  <c:v>0.2850462962962963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8-9C2B-46D6-B598-C61D002D9D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14104560"/>
        <c:axId val="258056709"/>
      </c:barChart>
      <c:catAx>
        <c:axId val="41410456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lvl="0">
                  <a:defRPr b="0">
                    <a:solidFill>
                      <a:srgbClr val="000000"/>
                    </a:solidFill>
                    <a:latin typeface="+mn-lt"/>
                  </a:defRPr>
                </a:pPr>
                <a:endParaRPr lang="fr-FR"/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txPr>
          <a:bodyPr/>
          <a:lstStyle/>
          <a:p>
            <a:pPr lvl="0">
              <a:defRPr sz="2400" b="0">
                <a:solidFill>
                  <a:srgbClr val="000000"/>
                </a:solidFill>
                <a:latin typeface="+mn-lt"/>
              </a:defRPr>
            </a:pPr>
            <a:endParaRPr lang="fr-FR"/>
          </a:p>
        </c:txPr>
        <c:crossAx val="258056709"/>
        <c:crosses val="autoZero"/>
        <c:auto val="1"/>
        <c:lblAlgn val="ctr"/>
        <c:lblOffset val="100"/>
        <c:noMultiLvlLbl val="1"/>
      </c:catAx>
      <c:valAx>
        <c:axId val="258056709"/>
        <c:scaling>
          <c:orientation val="minMax"/>
        </c:scaling>
        <c:delete val="0"/>
        <c:axPos val="l"/>
        <c:majorGridlines>
          <c:spPr>
            <a:ln>
              <a:solidFill>
                <a:srgbClr val="B7B7B7"/>
              </a:solidFill>
            </a:ln>
          </c:spPr>
        </c:majorGridlines>
        <c:minorGridlines>
          <c:spPr>
            <a:ln>
              <a:solidFill>
                <a:srgbClr val="CCCCCC">
                  <a:alpha val="0"/>
                </a:srgbClr>
              </a:solidFill>
            </a:ln>
          </c:spPr>
        </c:minorGridlines>
        <c:title>
          <c:tx>
            <c:rich>
              <a:bodyPr/>
              <a:lstStyle/>
              <a:p>
                <a:pPr lvl="0">
                  <a:defRPr sz="3000" b="1">
                    <a:solidFill>
                      <a:srgbClr val="000000"/>
                    </a:solidFill>
                    <a:latin typeface="+mn-lt"/>
                  </a:defRPr>
                </a:pPr>
                <a:r>
                  <a:rPr lang="fr-FR" sz="3000" b="1">
                    <a:solidFill>
                      <a:srgbClr val="000000"/>
                    </a:solidFill>
                    <a:latin typeface="+mn-lt"/>
                  </a:rPr>
                  <a:t>Temps (h)</a:t>
                </a:r>
              </a:p>
            </c:rich>
          </c:tx>
          <c:overlay val="0"/>
        </c:title>
        <c:numFmt formatCode="h:mm:ss" sourceLinked="1"/>
        <c:majorTickMark val="none"/>
        <c:minorTickMark val="none"/>
        <c:tickLblPos val="nextTo"/>
        <c:spPr>
          <a:ln/>
        </c:spPr>
        <c:txPr>
          <a:bodyPr/>
          <a:lstStyle/>
          <a:p>
            <a:pPr lvl="0">
              <a:defRPr sz="2400" b="0">
                <a:solidFill>
                  <a:srgbClr val="000000"/>
                </a:solidFill>
                <a:latin typeface="+mn-lt"/>
              </a:defRPr>
            </a:pPr>
            <a:endParaRPr lang="fr-FR"/>
          </a:p>
        </c:txPr>
        <c:crossAx val="414104560"/>
        <c:crosses val="autoZero"/>
        <c:crossBetween val="between"/>
      </c:valAx>
    </c:plotArea>
    <c:legend>
      <c:legendPos val="r"/>
      <c:overlay val="0"/>
      <c:txPr>
        <a:bodyPr/>
        <a:lstStyle/>
        <a:p>
          <a:pPr lvl="0">
            <a:defRPr b="0">
              <a:solidFill>
                <a:srgbClr val="1A1A1A"/>
              </a:solidFill>
              <a:latin typeface="+mn-lt"/>
            </a:defRPr>
          </a:pPr>
          <a:endParaRPr lang="fr-FR"/>
        </a:p>
      </c:txPr>
    </c:legend>
    <c:plotVisOnly val="1"/>
    <c:dispBlanksAs val="zero"/>
    <c:showDLblsOverMax val="1"/>
  </c:chart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800" b="1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r>
              <a:rPr lang="fr-FR" sz="2800" b="1" i="0" baseline="0">
                <a:effectLst/>
              </a:rPr>
              <a:t>IF Hydraulic conductivity</a:t>
            </a:r>
            <a:endParaRPr lang="fr-FR" sz="2800">
              <a:effectLst/>
            </a:endParaRPr>
          </a:p>
        </c:rich>
      </c:tx>
      <c:layout>
        <c:manualLayout>
          <c:xMode val="edge"/>
          <c:yMode val="edge"/>
          <c:x val="0.28737422687259823"/>
          <c:y val="1.7179066376550391E-2"/>
        </c:manualLayout>
      </c:layout>
      <c:overlay val="0"/>
    </c:title>
    <c:autoTitleDeleted val="0"/>
    <c:plotArea>
      <c:layout/>
      <c:scatterChart>
        <c:scatterStyle val="smoothMarker"/>
        <c:varyColors val="0"/>
        <c:ser>
          <c:idx val="2"/>
          <c:order val="0"/>
          <c:tx>
            <c:v>REF: 1e-14</c:v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REF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REF_export!$A$6:$A$900</c:f>
              <c:numCache>
                <c:formatCode>0.00E+00</c:formatCode>
                <c:ptCount val="895"/>
                <c:pt idx="0">
                  <c:v>1.3164291744040399E-5</c:v>
                </c:pt>
                <c:pt idx="1">
                  <c:v>1.2530689997043201E-5</c:v>
                </c:pt>
                <c:pt idx="2">
                  <c:v>1.03800644301292E-5</c:v>
                </c:pt>
                <c:pt idx="3">
                  <c:v>6.8378399287362097E-6</c:v>
                </c:pt>
                <c:pt idx="4">
                  <c:v>1.9832968802616199E-6</c:v>
                </c:pt>
                <c:pt idx="5">
                  <c:v>-4.0778602145515E-6</c:v>
                </c:pt>
                <c:pt idx="6">
                  <c:v>-1.12141482687075E-5</c:v>
                </c:pt>
                <c:pt idx="7">
                  <c:v>-1.9271686434009899E-5</c:v>
                </c:pt>
                <c:pt idx="8">
                  <c:v>-2.8078130497798898E-5</c:v>
                </c:pt>
                <c:pt idx="9">
                  <c:v>-3.7446942626030603E-5</c:v>
                </c:pt>
                <c:pt idx="10">
                  <c:v>-4.7181830185851102E-5</c:v>
                </c:pt>
                <c:pt idx="11">
                  <c:v>-5.7081200218385502E-5</c:v>
                </c:pt>
                <c:pt idx="12">
                  <c:v>-6.6942498406618505E-5</c:v>
                </c:pt>
                <c:pt idx="13">
                  <c:v>-7.65663308606076E-5</c:v>
                </c:pt>
                <c:pt idx="14">
                  <c:v>-8.5760299214280095E-5</c:v>
                </c:pt>
                <c:pt idx="15">
                  <c:v>-9.4342509647012905E-5</c:v>
                </c:pt>
                <c:pt idx="16" formatCode="General">
                  <c:v>-1.02144740438964E-4</c:v>
                </c:pt>
                <c:pt idx="17" formatCode="General">
                  <c:v>-1.0901526791243999E-4</c:v>
                </c:pt>
                <c:pt idx="18" formatCode="General">
                  <c:v>-1.1482135635760899E-4</c:v>
                </c:pt>
                <c:pt idx="19" formatCode="General">
                  <c:v>-1.19451414949353E-4</c:v>
                </c:pt>
                <c:pt idx="20" formatCode="General">
                  <c:v>-1.2281681641115299E-4</c:v>
                </c:pt>
                <c:pt idx="21" formatCode="General">
                  <c:v>-1.2485336179865399E-4</c:v>
                </c:pt>
                <c:pt idx="22" formatCode="General">
                  <c:v>-1.25522366848992E-4</c:v>
                </c:pt>
                <c:pt idx="23" formatCode="General">
                  <c:v>-1.2551355040052101E-4</c:v>
                </c:pt>
                <c:pt idx="24" formatCode="General">
                  <c:v>-1.2551502685350399E-4</c:v>
                </c:pt>
                <c:pt idx="25" formatCode="General">
                  <c:v>-1.25514534157805E-4</c:v>
                </c:pt>
                <c:pt idx="26" formatCode="General">
                  <c:v>-1.2551407043070301E-4</c:v>
                </c:pt>
                <c:pt idx="27" formatCode="General">
                  <c:v>-1.2551358982519699E-4</c:v>
                </c:pt>
                <c:pt idx="28" formatCode="General">
                  <c:v>-1.2551309162250399E-4</c:v>
                </c:pt>
                <c:pt idx="29" formatCode="General">
                  <c:v>-1.2551257686791299E-4</c:v>
                </c:pt>
                <c:pt idx="30" formatCode="General">
                  <c:v>-1.2551204650845999E-4</c:v>
                </c:pt>
                <c:pt idx="31" formatCode="General">
                  <c:v>-1.2551150144919201E-4</c:v>
                </c:pt>
                <c:pt idx="32" formatCode="General">
                  <c:v>-1.2551094256085601E-4</c:v>
                </c:pt>
                <c:pt idx="33" formatCode="General">
                  <c:v>-1.25510370680817E-4</c:v>
                </c:pt>
                <c:pt idx="34" formatCode="General">
                  <c:v>-1.2550978661400201E-4</c:v>
                </c:pt>
                <c:pt idx="35" formatCode="General">
                  <c:v>-1.25509191133764E-4</c:v>
                </c:pt>
                <c:pt idx="36" formatCode="General">
                  <c:v>-1.2550858498267499E-4</c:v>
                </c:pt>
                <c:pt idx="37" formatCode="General">
                  <c:v>-1.25507968873294E-4</c:v>
                </c:pt>
                <c:pt idx="38" formatCode="General">
                  <c:v>-1.2550734348889801E-4</c:v>
                </c:pt>
                <c:pt idx="39" formatCode="General">
                  <c:v>-1.2550670948422501E-4</c:v>
                </c:pt>
                <c:pt idx="40" formatCode="General">
                  <c:v>-1.25506067486206E-4</c:v>
                </c:pt>
                <c:pt idx="41" formatCode="General">
                  <c:v>-1.25505418094704E-4</c:v>
                </c:pt>
                <c:pt idx="42" formatCode="General">
                  <c:v>-1.2550476188327001E-4</c:v>
                </c:pt>
                <c:pt idx="43" formatCode="General">
                  <c:v>-1.25504099399905E-4</c:v>
                </c:pt>
                <c:pt idx="44" formatCode="General">
                  <c:v>-1.2550343116782899E-4</c:v>
                </c:pt>
                <c:pt idx="45" formatCode="General">
                  <c:v>-1.2550275768626301E-4</c:v>
                </c:pt>
                <c:pt idx="46" formatCode="General">
                  <c:v>-1.2550207943121599E-4</c:v>
                </c:pt>
                <c:pt idx="47" formatCode="General">
                  <c:v>-1.2550139685626899E-4</c:v>
                </c:pt>
                <c:pt idx="48" formatCode="General">
                  <c:v>-1.2550071039336801E-4</c:v>
                </c:pt>
                <c:pt idx="49" formatCode="General">
                  <c:v>-1.2550002045361001E-4</c:v>
                </c:pt>
                <c:pt idx="50" formatCode="General">
                  <c:v>-1.2549932742802301E-4</c:v>
                </c:pt>
                <c:pt idx="51" formatCode="General">
                  <c:v>-1.2549863168833701E-4</c:v>
                </c:pt>
                <c:pt idx="52" formatCode="General">
                  <c:v>-1.25497933587753E-4</c:v>
                </c:pt>
                <c:pt idx="53" formatCode="General">
                  <c:v>-1.2549723346168401E-4</c:v>
                </c:pt>
                <c:pt idx="54" formatCode="General">
                  <c:v>-1.2549653162849801E-4</c:v>
                </c:pt>
                <c:pt idx="55" formatCode="General">
                  <c:v>-1.2549582839023099E-4</c:v>
                </c:pt>
                <c:pt idx="56" formatCode="General">
                  <c:v>-1.2549512403329101E-4</c:v>
                </c:pt>
                <c:pt idx="57" formatCode="General">
                  <c:v>-1.2549441882913801E-4</c:v>
                </c:pt>
                <c:pt idx="58" formatCode="General">
                  <c:v>-1.2549371303494501E-4</c:v>
                </c:pt>
                <c:pt idx="59" formatCode="General">
                  <c:v>-1.25493006894243E-4</c:v>
                </c:pt>
                <c:pt idx="60" formatCode="General">
                  <c:v>-1.2549230063753499E-4</c:v>
                </c:pt>
                <c:pt idx="61" formatCode="General">
                  <c:v>-1.2549159448290001E-4</c:v>
                </c:pt>
                <c:pt idx="62" formatCode="General">
                  <c:v>-1.2549088863656301E-4</c:v>
                </c:pt>
                <c:pt idx="63" formatCode="General">
                  <c:v>-1.2549018329345601E-4</c:v>
                </c:pt>
                <c:pt idx="64" formatCode="General">
                  <c:v>-1.25489478637743E-4</c:v>
                </c:pt>
                <c:pt idx="65" formatCode="General">
                  <c:v>-1.2548877484334101E-4</c:v>
                </c:pt>
                <c:pt idx="66" formatCode="General">
                  <c:v>-1.2548807207440001E-4</c:v>
                </c:pt>
                <c:pt idx="67" formatCode="General">
                  <c:v>-1.2548737048577701E-4</c:v>
                </c:pt>
                <c:pt idx="68" formatCode="General">
                  <c:v>-1.2548667022348599E-4</c:v>
                </c:pt>
                <c:pt idx="69" formatCode="General">
                  <c:v>-1.2548597142512401E-4</c:v>
                </c:pt>
                <c:pt idx="70" formatCode="General">
                  <c:v>-1.25485274220281E-4</c:v>
                </c:pt>
                <c:pt idx="71" formatCode="General">
                  <c:v>-1.2548457873092999E-4</c:v>
                </c:pt>
                <c:pt idx="72" formatCode="General">
                  <c:v>-1.25483885071804E-4</c:v>
                </c:pt>
                <c:pt idx="73" formatCode="General">
                  <c:v>-1.2548319335074399E-4</c:v>
                </c:pt>
                <c:pt idx="74" formatCode="General">
                  <c:v>-1.25482503669043E-4</c:v>
                </c:pt>
                <c:pt idx="75" formatCode="General">
                  <c:v>-1.2548181612176499E-4</c:v>
                </c:pt>
                <c:pt idx="76" formatCode="General">
                  <c:v>-1.2548113079805499E-4</c:v>
                </c:pt>
                <c:pt idx="77" formatCode="General">
                  <c:v>-1.25480447781426E-4</c:v>
                </c:pt>
                <c:pt idx="78" formatCode="General">
                  <c:v>-1.2547976715003901E-4</c:v>
                </c:pt>
                <c:pt idx="79" formatCode="General">
                  <c:v>-1.25479088976966E-4</c:v>
                </c:pt>
                <c:pt idx="80" formatCode="General">
                  <c:v>-1.25478413330443E-4</c:v>
                </c:pt>
                <c:pt idx="81" formatCode="General">
                  <c:v>-1.2488744251762699E-4</c:v>
                </c:pt>
                <c:pt idx="82" formatCode="General">
                  <c:v>-1.2313764172497101E-4</c:v>
                </c:pt>
                <c:pt idx="83" formatCode="General">
                  <c:v>-1.20267709651309E-4</c:v>
                </c:pt>
                <c:pt idx="84" formatCode="General">
                  <c:v>-1.16322549490631E-4</c:v>
                </c:pt>
                <c:pt idx="85" formatCode="General">
                  <c:v>-1.11366254504149E-4</c:v>
                </c:pt>
                <c:pt idx="86" formatCode="General">
                  <c:v>-1.05479431983595E-4</c:v>
                </c:pt>
                <c:pt idx="87">
                  <c:v>-9.8758061284989594E-5</c:v>
                </c:pt>
                <c:pt idx="88">
                  <c:v>-9.1312093268879202E-5</c:v>
                </c:pt>
                <c:pt idx="89">
                  <c:v>-8.3263844448869994E-5</c:v>
                </c:pt>
                <c:pt idx="90">
                  <c:v>-7.4746206724054601E-5</c:v>
                </c:pt>
                <c:pt idx="91">
                  <c:v>-6.5900689088532697E-5</c:v>
                </c:pt>
                <c:pt idx="92">
                  <c:v>-5.68753045729617E-5</c:v>
                </c:pt>
                <c:pt idx="93">
                  <c:v>-4.7822313561902697E-5</c:v>
                </c:pt>
                <c:pt idx="94">
                  <c:v>-3.8895834817401303E-5</c:v>
                </c:pt>
                <c:pt idx="95">
                  <c:v>-3.0249338913247599E-5</c:v>
                </c:pt>
                <c:pt idx="96">
                  <c:v>-2.2033045660749701E-5</c:v>
                </c:pt>
                <c:pt idx="97">
                  <c:v>-1.4391257120543899E-5</c:v>
                </c:pt>
                <c:pt idx="98">
                  <c:v>-7.4596699168501403E-6</c:v>
                </c:pt>
                <c:pt idx="99">
                  <c:v>-1.3627232545942499E-6</c:v>
                </c:pt>
                <c:pt idx="100">
                  <c:v>3.7889495246071502E-6</c:v>
                </c:pt>
                <c:pt idx="101">
                  <c:v>7.9008895948788494E-6</c:v>
                </c:pt>
                <c:pt idx="102">
                  <c:v>1.08969212977583E-5</c:v>
                </c:pt>
                <c:pt idx="103">
                  <c:v>1.27209219905737E-5</c:v>
                </c:pt>
                <c:pt idx="104">
                  <c:v>1.3338181330916399E-5</c:v>
                </c:pt>
                <c:pt idx="105">
                  <c:v>1.33428201338861E-5</c:v>
                </c:pt>
                <c:pt idx="106">
                  <c:v>1.33441678168029E-5</c:v>
                </c:pt>
                <c:pt idx="107">
                  <c:v>1.33454606881127E-5</c:v>
                </c:pt>
                <c:pt idx="108">
                  <c:v>1.33467448059233E-5</c:v>
                </c:pt>
                <c:pt idx="109">
                  <c:v>1.3348021075535201E-5</c:v>
                </c:pt>
                <c:pt idx="110">
                  <c:v>1.33492896698188E-5</c:v>
                </c:pt>
                <c:pt idx="111">
                  <c:v>1.33505507353808E-5</c:v>
                </c:pt>
                <c:pt idx="112">
                  <c:v>1.33518044093477E-5</c:v>
                </c:pt>
                <c:pt idx="113">
                  <c:v>1.33530508207198E-5</c:v>
                </c:pt>
                <c:pt idx="114">
                  <c:v>1.33542900912265E-5</c:v>
                </c:pt>
                <c:pt idx="115">
                  <c:v>1.3355522336070799E-5</c:v>
                </c:pt>
                <c:pt idx="116">
                  <c:v>1.33567476645848E-5</c:v>
                </c:pt>
                <c:pt idx="117">
                  <c:v>1.3357966180810399E-5</c:v>
                </c:pt>
                <c:pt idx="118">
                  <c:v>1.33591779840111E-5</c:v>
                </c:pt>
                <c:pt idx="119">
                  <c:v>1.33603831691265E-5</c:v>
                </c:pt>
                <c:pt idx="120">
                  <c:v>1.3361581827174901E-5</c:v>
                </c:pt>
                <c:pt idx="121">
                  <c:v>1.3362774045610701E-5</c:v>
                </c:pt>
                <c:pt idx="122">
                  <c:v>1.3363959908642199E-5</c:v>
                </c:pt>
                <c:pt idx="123">
                  <c:v>1.33651394975147E-5</c:v>
                </c:pt>
                <c:pt idx="124">
                  <c:v>1.3366312890762199E-5</c:v>
                </c:pt>
                <c:pt idx="125">
                  <c:v>1.3367480164432499E-5</c:v>
                </c:pt>
                <c:pt idx="126">
                  <c:v>1.33686413922875E-5</c:v>
                </c:pt>
                <c:pt idx="127">
                  <c:v>1.33697966459835E-5</c:v>
                </c:pt>
                <c:pt idx="128">
                  <c:v>1.3370945995231399E-5</c:v>
                </c:pt>
                <c:pt idx="129">
                  <c:v>1.33720895079408E-5</c:v>
                </c:pt>
                <c:pt idx="130">
                  <c:v>1.33732272503493E-5</c:v>
                </c:pt>
                <c:pt idx="131">
                  <c:v>1.3374359287139E-5</c:v>
                </c:pt>
                <c:pt idx="132">
                  <c:v>1.33754856815404E-5</c:v>
                </c:pt>
                <c:pt idx="133">
                  <c:v>1.3376606495426901E-5</c:v>
                </c:pt>
                <c:pt idx="134">
                  <c:v>1.3377721789399501E-5</c:v>
                </c:pt>
                <c:pt idx="135">
                  <c:v>1.33788316228635E-5</c:v>
                </c:pt>
                <c:pt idx="136">
                  <c:v>1.3379936054097699E-5</c:v>
                </c:pt>
                <c:pt idx="137">
                  <c:v>1.33810351403174E-5</c:v>
                </c:pt>
                <c:pt idx="138">
                  <c:v>1.3382128937730799E-5</c:v>
                </c:pt>
                <c:pt idx="139">
                  <c:v>1.3383217501591299E-5</c:v>
                </c:pt>
                <c:pt idx="140">
                  <c:v>1.33843008862437E-5</c:v>
                </c:pt>
                <c:pt idx="141">
                  <c:v>1.33853791451676E-5</c:v>
                </c:pt>
                <c:pt idx="142">
                  <c:v>1.33864523310162E-5</c:v>
                </c:pt>
                <c:pt idx="143">
                  <c:v>1.33875204956516E-5</c:v>
                </c:pt>
                <c:pt idx="144">
                  <c:v>1.33885836901779E-5</c:v>
                </c:pt>
                <c:pt idx="145">
                  <c:v>1.33896419649707E-5</c:v>
                </c:pt>
                <c:pt idx="146">
                  <c:v>1.3390695369704499E-5</c:v>
                </c:pt>
                <c:pt idx="147">
                  <c:v>1.33917439533782E-5</c:v>
                </c:pt>
                <c:pt idx="148">
                  <c:v>1.3392787764337799E-5</c:v>
                </c:pt>
                <c:pt idx="149">
                  <c:v>1.3393826850298E-5</c:v>
                </c:pt>
                <c:pt idx="150">
                  <c:v>1.3394861258362301E-5</c:v>
                </c:pt>
                <c:pt idx="151">
                  <c:v>1.33958910350407E-5</c:v>
                </c:pt>
                <c:pt idx="152">
                  <c:v>1.3396916226266901E-5</c:v>
                </c:pt>
                <c:pt idx="153">
                  <c:v>1.3397936877414201E-5</c:v>
                </c:pt>
                <c:pt idx="154">
                  <c:v>1.3398953033309901E-5</c:v>
                </c:pt>
                <c:pt idx="155">
                  <c:v>1.3399964738249001E-5</c:v>
                </c:pt>
                <c:pt idx="156">
                  <c:v>1.3400972036007201E-5</c:v>
                </c:pt>
                <c:pt idx="157">
                  <c:v>1.34019749698525E-5</c:v>
                </c:pt>
                <c:pt idx="158">
                  <c:v>1.3402973582556499E-5</c:v>
                </c:pt>
                <c:pt idx="159">
                  <c:v>1.3403967916405E-5</c:v>
                </c:pt>
                <c:pt idx="160">
                  <c:v>1.34049580132079E-5</c:v>
                </c:pt>
                <c:pt idx="161">
                  <c:v>1.3405943914308099E-5</c:v>
                </c:pt>
                <c:pt idx="162">
                  <c:v>1.3406925660590999E-5</c:v>
                </c:pt>
                <c:pt idx="163">
                  <c:v>1.34079032924922E-5</c:v>
                </c:pt>
                <c:pt idx="164">
                  <c:v>1.34088768500057E-5</c:v>
                </c:pt>
                <c:pt idx="165">
                  <c:v>1.3409846372691199E-5</c:v>
                </c:pt>
                <c:pt idx="166">
                  <c:v>1.34108118996816E-5</c:v>
                </c:pt>
                <c:pt idx="167">
                  <c:v>1.34117734696893E-5</c:v>
                </c:pt>
                <c:pt idx="168">
                  <c:v>1.25397703763717E-5</c:v>
                </c:pt>
                <c:pt idx="169">
                  <c:v>9.9393448171883701E-6</c:v>
                </c:pt>
                <c:pt idx="170">
                  <c:v>5.6735638762332602E-6</c:v>
                </c:pt>
                <c:pt idx="171">
                  <c:v>-1.4551310225146599E-7</c:v>
                </c:pt>
                <c:pt idx="172">
                  <c:v>-7.3649296090595199E-6</c:v>
                </c:pt>
                <c:pt idx="173">
                  <c:v>-1.57957556203214E-5</c:v>
                </c:pt>
                <c:pt idx="174">
                  <c:v>-2.52190043584179E-5</c:v>
                </c:pt>
                <c:pt idx="175">
                  <c:v>-3.5392297791657703E-5</c:v>
                </c:pt>
                <c:pt idx="176">
                  <c:v>-4.6056958685593199E-5</c:v>
                </c:pt>
                <c:pt idx="177">
                  <c:v>-5.6945218021463402E-5</c:v>
                </c:pt>
                <c:pt idx="178">
                  <c:v>-6.7787266197283299E-5</c:v>
                </c:pt>
                <c:pt idx="179">
                  <c:v>-7.8317936096745504E-5</c:v>
                </c:pt>
                <c:pt idx="180">
                  <c:v>-8.8282874755718103E-5</c:v>
                </c:pt>
                <c:pt idx="181">
                  <c:v>-9.7444125734962397E-5</c:v>
                </c:pt>
                <c:pt idx="182" formatCode="General">
                  <c:v>-1.05585095712278E-4</c:v>
                </c:pt>
                <c:pt idx="183" formatCode="General">
                  <c:v>-1.12514909468679E-4</c:v>
                </c:pt>
                <c:pt idx="184" formatCode="General">
                  <c:v>-1.18072165917468E-4</c:v>
                </c:pt>
                <c:pt idx="185" formatCode="General">
                  <c:v>-1.2212809795568999E-4</c:v>
                </c:pt>
                <c:pt idx="186" formatCode="General">
                  <c:v>-1.2458911845493901E-4</c:v>
                </c:pt>
                <c:pt idx="187" formatCode="General">
                  <c:v>-1.2539871306674501E-4</c:v>
                </c:pt>
                <c:pt idx="188" formatCode="General">
                  <c:v>-1.2538824532346899E-4</c:v>
                </c:pt>
                <c:pt idx="189" formatCode="General">
                  <c:v>-1.25390298119754E-4</c:v>
                </c:pt>
                <c:pt idx="190" formatCode="General">
                  <c:v>-1.2538999206048799E-4</c:v>
                </c:pt>
                <c:pt idx="191" formatCode="General">
                  <c:v>-1.25389743617044E-4</c:v>
                </c:pt>
                <c:pt idx="192" formatCode="General">
                  <c:v>-1.25389496432008E-4</c:v>
                </c:pt>
                <c:pt idx="193" formatCode="General">
                  <c:v>-1.2538924846515801E-4</c:v>
                </c:pt>
                <c:pt idx="194" formatCode="General">
                  <c:v>-1.2538899988872001E-4</c:v>
                </c:pt>
                <c:pt idx="195" formatCode="General">
                  <c:v>-1.2538875079062299E-4</c:v>
                </c:pt>
                <c:pt idx="196" formatCode="General">
                  <c:v>-1.2538850124400901E-4</c:v>
                </c:pt>
                <c:pt idx="197" formatCode="General">
                  <c:v>-1.2538825131573901E-4</c:v>
                </c:pt>
                <c:pt idx="198" formatCode="General">
                  <c:v>-1.2538800106688799E-4</c:v>
                </c:pt>
                <c:pt idx="199" formatCode="General">
                  <c:v>-1.25387750553336E-4</c:v>
                </c:pt>
                <c:pt idx="200" formatCode="General">
                  <c:v>-1.2538749982629401E-4</c:v>
                </c:pt>
                <c:pt idx="201" formatCode="General">
                  <c:v>-1.2538724893277001E-4</c:v>
                </c:pt>
                <c:pt idx="202" formatCode="General">
                  <c:v>-1.2538699791596501E-4</c:v>
                </c:pt>
                <c:pt idx="203" formatCode="General">
                  <c:v>-1.25386746815634E-4</c:v>
                </c:pt>
                <c:pt idx="204" formatCode="General">
                  <c:v>-1.25386495668393E-4</c:v>
                </c:pt>
                <c:pt idx="205" formatCode="General">
                  <c:v>-1.25386244508006E-4</c:v>
                </c:pt>
                <c:pt idx="206" formatCode="General">
                  <c:v>-1.2538599336562101E-4</c:v>
                </c:pt>
                <c:pt idx="207" formatCode="General">
                  <c:v>-1.25385742270004E-4</c:v>
                </c:pt>
                <c:pt idx="208" formatCode="General">
                  <c:v>-1.25385491247726E-4</c:v>
                </c:pt>
                <c:pt idx="209" formatCode="General">
                  <c:v>-1.25385240323349E-4</c:v>
                </c:pt>
                <c:pt idx="210" formatCode="General">
                  <c:v>-1.25384989519583E-4</c:v>
                </c:pt>
                <c:pt idx="211" formatCode="General">
                  <c:v>-1.25384738857433E-4</c:v>
                </c:pt>
                <c:pt idx="212" formatCode="General">
                  <c:v>-1.2538448835632801E-4</c:v>
                </c:pt>
                <c:pt idx="213" formatCode="General">
                  <c:v>-1.2538423803424201E-4</c:v>
                </c:pt>
                <c:pt idx="214" formatCode="General">
                  <c:v>-1.25383987907804E-4</c:v>
                </c:pt>
                <c:pt idx="215" formatCode="General">
                  <c:v>-1.2538373799239299E-4</c:v>
                </c:pt>
                <c:pt idx="216" formatCode="General">
                  <c:v>-1.2538348830222899E-4</c:v>
                </c:pt>
                <c:pt idx="217" formatCode="General">
                  <c:v>-1.2538323885045801E-4</c:v>
                </c:pt>
                <c:pt idx="218" formatCode="General">
                  <c:v>-1.2538298964922401E-4</c:v>
                </c:pt>
                <c:pt idx="219" formatCode="General">
                  <c:v>-1.2538274070974099E-4</c:v>
                </c:pt>
                <c:pt idx="220" formatCode="General">
                  <c:v>-1.2538249204235299E-4</c:v>
                </c:pt>
                <c:pt idx="221" formatCode="General">
                  <c:v>-1.2538224365659699E-4</c:v>
                </c:pt>
                <c:pt idx="222" formatCode="General">
                  <c:v>-1.25381995561253E-4</c:v>
                </c:pt>
                <c:pt idx="223" formatCode="General">
                  <c:v>-1.2538174776439301E-4</c:v>
                </c:pt>
                <c:pt idx="224" formatCode="General">
                  <c:v>-1.2538150027343201E-4</c:v>
                </c:pt>
                <c:pt idx="225" formatCode="General">
                  <c:v>-1.2538125309516401E-4</c:v>
                </c:pt>
                <c:pt idx="226" formatCode="General">
                  <c:v>-1.2538100623580699E-4</c:v>
                </c:pt>
                <c:pt idx="227" formatCode="General">
                  <c:v>-1.2538075970103501E-4</c:v>
                </c:pt>
                <c:pt idx="228" formatCode="General">
                  <c:v>-1.2538051349601499E-4</c:v>
                </c:pt>
                <c:pt idx="229" formatCode="General">
                  <c:v>-1.2538026762543499E-4</c:v>
                </c:pt>
                <c:pt idx="230" formatCode="General">
                  <c:v>-1.2538002209353701E-4</c:v>
                </c:pt>
                <c:pt idx="231" formatCode="General">
                  <c:v>-1.2537977690414099E-4</c:v>
                </c:pt>
                <c:pt idx="232" formatCode="General">
                  <c:v>-1.2537953206067501E-4</c:v>
                </c:pt>
                <c:pt idx="233" formatCode="General">
                  <c:v>-1.2537928756619301E-4</c:v>
                </c:pt>
                <c:pt idx="234" formatCode="General">
                  <c:v>-1.25379043423399E-4</c:v>
                </c:pt>
                <c:pt idx="235" formatCode="General">
                  <c:v>-1.25378799634672E-4</c:v>
                </c:pt>
                <c:pt idx="236" formatCode="General">
                  <c:v>-1.2537855620207899E-4</c:v>
                </c:pt>
                <c:pt idx="237" formatCode="General">
                  <c:v>-1.25378313127398E-4</c:v>
                </c:pt>
                <c:pt idx="238" formatCode="General">
                  <c:v>-1.2537807041213301E-4</c:v>
                </c:pt>
                <c:pt idx="239" formatCode="General">
                  <c:v>-1.2537782805752999E-4</c:v>
                </c:pt>
                <c:pt idx="240" formatCode="General">
                  <c:v>-1.2537758606459199E-4</c:v>
                </c:pt>
                <c:pt idx="241" formatCode="General">
                  <c:v>-1.2537734443409399E-4</c:v>
                </c:pt>
                <c:pt idx="242" formatCode="General">
                  <c:v>-1.2537710316659701E-4</c:v>
                </c:pt>
                <c:pt idx="243" formatCode="General">
                  <c:v>-1.2537686226245801E-4</c:v>
                </c:pt>
                <c:pt idx="244" formatCode="General">
                  <c:v>-1.2537662172184299E-4</c:v>
                </c:pt>
                <c:pt idx="245" formatCode="General">
                  <c:v>-1.2537638154473999E-4</c:v>
                </c:pt>
                <c:pt idx="246" formatCode="General">
                  <c:v>-1.2537614173096601E-4</c:v>
                </c:pt>
                <c:pt idx="247" formatCode="General">
                  <c:v>-1.2537590228018099E-4</c:v>
                </c:pt>
                <c:pt idx="248" formatCode="General">
                  <c:v>-1.25375663191892E-4</c:v>
                </c:pt>
                <c:pt idx="249" formatCode="General">
                  <c:v>-1.2537542446546901E-4</c:v>
                </c:pt>
                <c:pt idx="250" formatCode="General">
                  <c:v>-1.24732363056952E-4</c:v>
                </c:pt>
                <c:pt idx="251" formatCode="General">
                  <c:v>-1.22828320571926E-4</c:v>
                </c:pt>
                <c:pt idx="252" formatCode="General">
                  <c:v>-1.1970819335021601E-4</c:v>
                </c:pt>
                <c:pt idx="253" formatCode="General">
                  <c:v>-1.15425314072764E-4</c:v>
                </c:pt>
                <c:pt idx="254" formatCode="General">
                  <c:v>-1.1005547328871301E-4</c:v>
                </c:pt>
                <c:pt idx="255" formatCode="General">
                  <c:v>-1.03693819669279E-4</c:v>
                </c:pt>
                <c:pt idx="256">
                  <c:v>-9.6453384262026501E-5</c:v>
                </c:pt>
                <c:pt idx="257">
                  <c:v>-8.8463283178140194E-5</c:v>
                </c:pt>
                <c:pt idx="258">
                  <c:v>-7.9866661805834903E-5</c:v>
                </c:pt>
                <c:pt idx="259">
                  <c:v>-7.0818407658254997E-5</c:v>
                </c:pt>
                <c:pt idx="260">
                  <c:v>-6.1482652984227499E-5</c:v>
                </c:pt>
                <c:pt idx="261">
                  <c:v>-5.2030084213121897E-5</c:v>
                </c:pt>
                <c:pt idx="262">
                  <c:v>-4.2635073375920602E-5</c:v>
                </c:pt>
                <c:pt idx="263">
                  <c:v>-3.3472648604711803E-5</c:v>
                </c:pt>
                <c:pt idx="264">
                  <c:v>-2.4715327691503801E-5</c:v>
                </c:pt>
                <c:pt idx="265">
                  <c:v>-1.6529850513652E-5</c:v>
                </c:pt>
                <c:pt idx="266">
                  <c:v>-9.0738618481068407E-6</c:v>
                </c:pt>
                <c:pt idx="267">
                  <c:v>-2.4926136866446899E-6</c:v>
                </c:pt>
                <c:pt idx="268">
                  <c:v>3.0842269955208599E-6</c:v>
                </c:pt>
                <c:pt idx="269">
                  <c:v>7.5455657327706399E-6</c:v>
                </c:pt>
                <c:pt idx="270">
                  <c:v>1.08015566065369E-5</c:v>
                </c:pt>
                <c:pt idx="271">
                  <c:v>1.27858602076752E-5</c:v>
                </c:pt>
                <c:pt idx="272">
                  <c:v>1.34573851878609E-5</c:v>
                </c:pt>
                <c:pt idx="273">
                  <c:v>1.3461878013291399E-5</c:v>
                </c:pt>
                <c:pt idx="274">
                  <c:v>1.3462795501250201E-5</c:v>
                </c:pt>
                <c:pt idx="275">
                  <c:v>1.3463658278135701E-5</c:v>
                </c:pt>
                <c:pt idx="276">
                  <c:v>1.34645153739598E-5</c:v>
                </c:pt>
                <c:pt idx="277">
                  <c:v>1.34653677432719E-5</c:v>
                </c:pt>
                <c:pt idx="278">
                  <c:v>1.34662155805296E-5</c:v>
                </c:pt>
                <c:pt idx="279">
                  <c:v>1.34670590487541E-5</c:v>
                </c:pt>
                <c:pt idx="280">
                  <c:v>1.34678982970235E-5</c:v>
                </c:pt>
                <c:pt idx="281">
                  <c:v>1.34687334624824E-5</c:v>
                </c:pt>
                <c:pt idx="282">
                  <c:v>1.3469564671750601E-5</c:v>
                </c:pt>
                <c:pt idx="283">
                  <c:v>1.3470392042127801E-5</c:v>
                </c:pt>
                <c:pt idx="284">
                  <c:v>1.3471215682632101E-5</c:v>
                </c:pt>
                <c:pt idx="285">
                  <c:v>1.34720356948985E-5</c:v>
                </c:pt>
                <c:pt idx="286">
                  <c:v>1.34728521739587E-5</c:v>
                </c:pt>
                <c:pt idx="287">
                  <c:v>1.3473665208919E-5</c:v>
                </c:pt>
                <c:pt idx="288">
                  <c:v>1.34744748835521E-5</c:v>
                </c:pt>
                <c:pt idx="289">
                  <c:v>1.34752812768144E-5</c:v>
                </c:pt>
                <c:pt idx="290">
                  <c:v>1.3476084463299999E-5</c:v>
                </c:pt>
                <c:pt idx="291">
                  <c:v>1.3476884513639E-5</c:v>
                </c:pt>
                <c:pt idx="292">
                  <c:v>1.347768149485E-5</c:v>
                </c:pt>
                <c:pt idx="293">
                  <c:v>1.3478475470650599E-5</c:v>
                </c:pt>
                <c:pt idx="294">
                  <c:v>1.3479266501732801E-5</c:v>
                </c:pt>
                <c:pt idx="295">
                  <c:v>1.3480054646007999E-5</c:v>
                </c:pt>
                <c:pt idx="296">
                  <c:v>1.3480839958825101E-5</c:v>
                </c:pt>
                <c:pt idx="297">
                  <c:v>1.3481622493165599E-5</c:v>
                </c:pt>
                <c:pt idx="298">
                  <c:v>1.34824022998176E-5</c:v>
                </c:pt>
                <c:pt idx="299">
                  <c:v>1.34831794275328E-5</c:v>
                </c:pt>
                <c:pt idx="300">
                  <c:v>1.3483953923167501E-5</c:v>
                </c:pt>
                <c:pt idx="301">
                  <c:v>1.348472583181E-5</c:v>
                </c:pt>
                <c:pt idx="302">
                  <c:v>1.34854951968957E-5</c:v>
                </c:pt>
                <c:pt idx="303">
                  <c:v>1.34862620603117E-5</c:v>
                </c:pt>
                <c:pt idx="304">
                  <c:v>1.34870264624915E-5</c:v>
                </c:pt>
                <c:pt idx="305">
                  <c:v>1.3487788442502201E-5</c:v>
                </c:pt>
                <c:pt idx="306">
                  <c:v>1.3488548038123001E-5</c:v>
                </c:pt>
                <c:pt idx="307">
                  <c:v>1.3489305285917999E-5</c:v>
                </c:pt>
                <c:pt idx="308">
                  <c:v>1.3490060221302599E-5</c:v>
                </c:pt>
                <c:pt idx="309">
                  <c:v>1.34908128786049E-5</c:v>
                </c:pt>
                <c:pt idx="310">
                  <c:v>1.3491563291121501E-5</c:v>
                </c:pt>
                <c:pt idx="311">
                  <c:v>1.3492311491170401E-5</c:v>
                </c:pt>
                <c:pt idx="312">
                  <c:v>1.34930575101383E-5</c:v>
                </c:pt>
                <c:pt idx="313">
                  <c:v>1.3493801378526101E-5</c:v>
                </c:pt>
                <c:pt idx="314">
                  <c:v>1.34945431259899E-5</c:v>
                </c:pt>
                <c:pt idx="315">
                  <c:v>1.34952827813796E-5</c:v>
                </c:pt>
                <c:pt idx="316">
                  <c:v>1.3496020372775399E-5</c:v>
                </c:pt>
                <c:pt idx="317">
                  <c:v>1.3496755927521101E-5</c:v>
                </c:pt>
                <c:pt idx="318">
                  <c:v>1.3497489472255401E-5</c:v>
                </c:pt>
                <c:pt idx="319">
                  <c:v>1.3498221032941701E-5</c:v>
                </c:pt>
                <c:pt idx="320">
                  <c:v>1.3498950634895699E-5</c:v>
                </c:pt>
                <c:pt idx="321">
                  <c:v>1.3499678302811301E-5</c:v>
                </c:pt>
                <c:pt idx="322">
                  <c:v>1.35004040607848E-5</c:v>
                </c:pt>
                <c:pt idx="323">
                  <c:v>1.35011279323384E-5</c:v>
                </c:pt>
                <c:pt idx="324">
                  <c:v>1.35018499404416E-5</c:v>
                </c:pt>
                <c:pt idx="325">
                  <c:v>1.35025701075317E-5</c:v>
                </c:pt>
                <c:pt idx="326">
                  <c:v>1.35032884555335E-5</c:v>
                </c:pt>
                <c:pt idx="327">
                  <c:v>1.3504005005877099E-5</c:v>
                </c:pt>
                <c:pt idx="328">
                  <c:v>1.35047197795158E-5</c:v>
                </c:pt>
                <c:pt idx="329">
                  <c:v>1.3505432796942301E-5</c:v>
                </c:pt>
                <c:pt idx="330">
                  <c:v>1.35061440782045E-5</c:v>
                </c:pt>
                <c:pt idx="331">
                  <c:v>1.35068536429202E-5</c:v>
                </c:pt>
                <c:pt idx="332">
                  <c:v>1.35075615102915E-5</c:v>
                </c:pt>
                <c:pt idx="333">
                  <c:v>1.35082676991182E-5</c:v>
                </c:pt>
                <c:pt idx="334">
                  <c:v>1.35089722278103E-5</c:v>
                </c:pt>
                <c:pt idx="335">
                  <c:v>1.3509675114400701E-5</c:v>
                </c:pt>
                <c:pt idx="336">
                  <c:v>1.3510376376556701E-5</c:v>
                </c:pt>
                <c:pt idx="337">
                  <c:v>1.3511076031591299E-5</c:v>
                </c:pt>
                <c:pt idx="338">
                  <c:v>1.3511774096473401E-5</c:v>
                </c:pt>
                <c:pt idx="339">
                  <c:v>1.35124705878386E-5</c:v>
                </c:pt>
                <c:pt idx="340">
                  <c:v>1.35131655219985E-5</c:v>
                </c:pt>
                <c:pt idx="341">
                  <c:v>1.35138589149505E-5</c:v>
                </c:pt>
                <c:pt idx="342">
                  <c:v>1.3514550782386199E-5</c:v>
                </c:pt>
                <c:pt idx="343">
                  <c:v>1.35152411397007E-5</c:v>
                </c:pt>
                <c:pt idx="344">
                  <c:v>1.35159300020001E-5</c:v>
                </c:pt>
                <c:pt idx="345">
                  <c:v>1.3516617384109901E-5</c:v>
                </c:pt>
                <c:pt idx="346">
                  <c:v>1.3517303300582699E-5</c:v>
                </c:pt>
                <c:pt idx="347">
                  <c:v>1.3517987765705E-5</c:v>
                </c:pt>
                <c:pt idx="348">
                  <c:v>1.35186707935047E-5</c:v>
                </c:pt>
                <c:pt idx="349">
                  <c:v>1.35193523977578E-5</c:v>
                </c:pt>
                <c:pt idx="350">
                  <c:v>1.35200325919946E-5</c:v>
                </c:pt>
                <c:pt idx="351">
                  <c:v>1.30607854542523E-5</c:v>
                </c:pt>
                <c:pt idx="352">
                  <c:v>1.16824110797205E-5</c:v>
                </c:pt>
                <c:pt idx="353">
                  <c:v>9.3924317709627494E-6</c:v>
                </c:pt>
                <c:pt idx="354">
                  <c:v>6.2077423385790698E-6</c:v>
                </c:pt>
                <c:pt idx="355">
                  <c:v>2.1520391437692602E-6</c:v>
                </c:pt>
                <c:pt idx="356">
                  <c:v>-2.74447046890911E-6</c:v>
                </c:pt>
                <c:pt idx="357">
                  <c:v>-8.4454010129606492E-6</c:v>
                </c:pt>
                <c:pt idx="358">
                  <c:v>-1.4908588204812299E-5</c:v>
                </c:pt>
                <c:pt idx="359">
                  <c:v>-2.2086546593135701E-5</c:v>
                </c:pt>
                <c:pt idx="360">
                  <c:v>-2.9926975440977599E-5</c:v>
                </c:pt>
                <c:pt idx="361">
                  <c:v>-3.8373301761120703E-5</c:v>
                </c:pt>
                <c:pt idx="362">
                  <c:v>-4.7365248726878698E-5</c:v>
                </c:pt>
                <c:pt idx="363">
                  <c:v>-5.6839417445598599E-5</c:v>
                </c:pt>
                <c:pt idx="364">
                  <c:v>-6.6729870332844305E-5</c:v>
                </c:pt>
                <c:pt idx="365">
                  <c:v>-7.6968705076561805E-5</c:v>
                </c:pt>
                <c:pt idx="366">
                  <c:v>-8.7486609414103798E-5</c:v>
                </c:pt>
                <c:pt idx="367">
                  <c:v>-9.8213388606280201E-5</c:v>
                </c:pt>
                <c:pt idx="368" formatCode="General">
                  <c:v>-1.09078459491757E-4</c:v>
                </c:pt>
                <c:pt idx="369" formatCode="General">
                  <c:v>-1.2001130722171E-4</c:v>
                </c:pt>
                <c:pt idx="370" formatCode="General">
                  <c:v>-1.3094190306617499E-4</c:v>
                </c:pt>
                <c:pt idx="371" formatCode="General">
                  <c:v>-1.41801083896955E-4</c:v>
                </c:pt>
                <c:pt idx="372" formatCode="General">
                  <c:v>-1.52520895937121E-4</c:v>
                </c:pt>
                <c:pt idx="373" formatCode="General">
                  <c:v>-1.6303490699073501E-4</c:v>
                </c:pt>
                <c:pt idx="374" formatCode="General">
                  <c:v>-1.73278492524982E-4</c:v>
                </c:pt>
                <c:pt idx="375" formatCode="General">
                  <c:v>-1.8318910160705401E-4</c:v>
                </c:pt>
                <c:pt idx="376" formatCode="General">
                  <c:v>-1.9270650878330101E-4</c:v>
                </c:pt>
                <c:pt idx="377" formatCode="General">
                  <c:v>-2.0177305755982001E-4</c:v>
                </c:pt>
                <c:pt idx="378" formatCode="General">
                  <c:v>-2.1033390027631199E-4</c:v>
                </c:pt>
                <c:pt idx="379" formatCode="General">
                  <c:v>-2.1833723796498399E-4</c:v>
                </c:pt>
                <c:pt idx="380" formatCode="General">
                  <c:v>-2.2573456237417899E-4</c:v>
                </c:pt>
                <c:pt idx="381" formatCode="General">
                  <c:v>-2.32480900828479E-4</c:v>
                </c:pt>
                <c:pt idx="382" formatCode="General">
                  <c:v>-2.3853506308939499E-4</c:v>
                </c:pt>
                <c:pt idx="383" formatCode="General">
                  <c:v>-2.4385988794315699E-4</c:v>
                </c:pt>
                <c:pt idx="384" formatCode="General">
                  <c:v>-2.4842248592448499E-4</c:v>
                </c:pt>
                <c:pt idx="385" formatCode="General">
                  <c:v>-2.5219447343276903E-4</c:v>
                </c:pt>
                <c:pt idx="386" formatCode="General">
                  <c:v>-2.5515219256619701E-4</c:v>
                </c:pt>
                <c:pt idx="387" formatCode="General">
                  <c:v>-2.5727691036374199E-4</c:v>
                </c:pt>
                <c:pt idx="388" formatCode="General">
                  <c:v>-2.5855499088564299E-4</c:v>
                </c:pt>
                <c:pt idx="389" formatCode="General">
                  <c:v>-2.5897803374698501E-4</c:v>
                </c:pt>
                <c:pt idx="390" formatCode="General">
                  <c:v>-2.5898151171298799E-4</c:v>
                </c:pt>
                <c:pt idx="391" formatCode="General">
                  <c:v>-2.5898804393366702E-4</c:v>
                </c:pt>
                <c:pt idx="392" formatCode="General">
                  <c:v>-2.5898860072712601E-4</c:v>
                </c:pt>
                <c:pt idx="393" formatCode="General">
                  <c:v>-2.5898950227833399E-4</c:v>
                </c:pt>
                <c:pt idx="394" formatCode="General">
                  <c:v>-2.5899038700139199E-4</c:v>
                </c:pt>
                <c:pt idx="395" formatCode="General">
                  <c:v>-2.58991249345046E-4</c:v>
                </c:pt>
                <c:pt idx="396" formatCode="General">
                  <c:v>-2.5899209105125902E-4</c:v>
                </c:pt>
                <c:pt idx="397" formatCode="General">
                  <c:v>-2.5899291349274801E-4</c:v>
                </c:pt>
                <c:pt idx="398" formatCode="General">
                  <c:v>-2.5899371767294999E-4</c:v>
                </c:pt>
                <c:pt idx="399" formatCode="General">
                  <c:v>-2.5899450452427698E-4</c:v>
                </c:pt>
                <c:pt idx="400" formatCode="General">
                  <c:v>-2.5899527490720701E-4</c:v>
                </c:pt>
                <c:pt idx="401" formatCode="General">
                  <c:v>-2.5899602961416702E-4</c:v>
                </c:pt>
                <c:pt idx="402" formatCode="General">
                  <c:v>-2.5899676937596598E-4</c:v>
                </c:pt>
                <c:pt idx="403" formatCode="General">
                  <c:v>-2.5899749486779102E-4</c:v>
                </c:pt>
                <c:pt idx="404" formatCode="General">
                  <c:v>-2.5899820671458201E-4</c:v>
                </c:pt>
                <c:pt idx="405" formatCode="General">
                  <c:v>-2.5899890549588002E-4</c:v>
                </c:pt>
                <c:pt idx="406" formatCode="General">
                  <c:v>-2.5899959175018102E-4</c:v>
                </c:pt>
                <c:pt idx="407" formatCode="General">
                  <c:v>-2.5900026597882702E-4</c:v>
                </c:pt>
                <c:pt idx="408" formatCode="General">
                  <c:v>-2.5900092864948398E-4</c:v>
                </c:pt>
                <c:pt idx="409" formatCode="General">
                  <c:v>-2.5900158019924203E-4</c:v>
                </c:pt>
                <c:pt idx="410" formatCode="General">
                  <c:v>-2.5900222103738499E-4</c:v>
                </c:pt>
                <c:pt idx="411" formatCode="General">
                  <c:v>-2.5900285154786102E-4</c:v>
                </c:pt>
                <c:pt idx="412" formatCode="General">
                  <c:v>-2.5900347209148402E-4</c:v>
                </c:pt>
                <c:pt idx="413" formatCode="General">
                  <c:v>-2.5900408300790601E-4</c:v>
                </c:pt>
                <c:pt idx="414" formatCode="General">
                  <c:v>-2.5900468461738499E-4</c:v>
                </c:pt>
                <c:pt idx="415" formatCode="General">
                  <c:v>-2.5900527722236603E-4</c:v>
                </c:pt>
                <c:pt idx="416" formatCode="General">
                  <c:v>-2.5900586110889603E-4</c:v>
                </c:pt>
                <c:pt idx="417" formatCode="General">
                  <c:v>-2.59006436547908E-4</c:v>
                </c:pt>
                <c:pt idx="418" formatCode="General">
                  <c:v>-2.5900700379636601E-4</c:v>
                </c:pt>
                <c:pt idx="419" formatCode="General">
                  <c:v>-2.5900756309830898E-4</c:v>
                </c:pt>
                <c:pt idx="420" formatCode="General">
                  <c:v>-2.5900811468578498E-4</c:v>
                </c:pt>
                <c:pt idx="421" formatCode="General">
                  <c:v>-2.5900865877970301E-4</c:v>
                </c:pt>
                <c:pt idx="422" formatCode="General">
                  <c:v>-2.5900919559060902E-4</c:v>
                </c:pt>
                <c:pt idx="423" formatCode="General">
                  <c:v>-2.5900972531938299E-4</c:v>
                </c:pt>
                <c:pt idx="424" formatCode="General">
                  <c:v>-2.59010248157882E-4</c:v>
                </c:pt>
                <c:pt idx="425" formatCode="General">
                  <c:v>-2.5901076428952501E-4</c:v>
                </c:pt>
                <c:pt idx="426" formatCode="General">
                  <c:v>-2.5901127388982398E-4</c:v>
                </c:pt>
                <c:pt idx="427" formatCode="General">
                  <c:v>-2.59011777126878E-4</c:v>
                </c:pt>
                <c:pt idx="428" formatCode="General">
                  <c:v>-2.5901227416181899E-4</c:v>
                </c:pt>
                <c:pt idx="429" formatCode="General">
                  <c:v>-2.59012765149227E-4</c:v>
                </c:pt>
                <c:pt idx="430" formatCode="General">
                  <c:v>-2.5901325023751002E-4</c:v>
                </c:pt>
                <c:pt idx="431" formatCode="General">
                  <c:v>-2.5901372956925499E-4</c:v>
                </c:pt>
                <c:pt idx="432" formatCode="General">
                  <c:v>-2.5901420328155398E-4</c:v>
                </c:pt>
                <c:pt idx="433" formatCode="General">
                  <c:v>-2.5901467150630299E-4</c:v>
                </c:pt>
                <c:pt idx="434" formatCode="General">
                  <c:v>-2.59015134370482E-4</c:v>
                </c:pt>
                <c:pt idx="435" formatCode="General">
                  <c:v>-2.5901559199641302E-4</c:v>
                </c:pt>
                <c:pt idx="436" formatCode="General">
                  <c:v>-2.5901604450199902E-4</c:v>
                </c:pt>
                <c:pt idx="437" formatCode="General">
                  <c:v>-2.5901649200095402E-4</c:v>
                </c:pt>
                <c:pt idx="438" formatCode="General">
                  <c:v>-2.59016934603003E-4</c:v>
                </c:pt>
                <c:pt idx="439" formatCode="General">
                  <c:v>-2.59017372414084E-4</c:v>
                </c:pt>
                <c:pt idx="440" formatCode="General">
                  <c:v>-2.59017805536528E-4</c:v>
                </c:pt>
                <c:pt idx="441" formatCode="General">
                  <c:v>-2.5901823406923201E-4</c:v>
                </c:pt>
                <c:pt idx="442" formatCode="General">
                  <c:v>-2.5901865810781398E-4</c:v>
                </c:pt>
                <c:pt idx="443" formatCode="General">
                  <c:v>-2.5901907774476899E-4</c:v>
                </c:pt>
                <c:pt idx="444" formatCode="General">
                  <c:v>-2.5901949306960601E-4</c:v>
                </c:pt>
                <c:pt idx="445" formatCode="General">
                  <c:v>-2.5901990416898402E-4</c:v>
                </c:pt>
                <c:pt idx="446" formatCode="General">
                  <c:v>-2.5902031112683501E-4</c:v>
                </c:pt>
                <c:pt idx="447" formatCode="General">
                  <c:v>-2.5902071402448201E-4</c:v>
                </c:pt>
                <c:pt idx="448" formatCode="General">
                  <c:v>-2.5902111294075003E-4</c:v>
                </c:pt>
                <c:pt idx="449" formatCode="General">
                  <c:v>-2.5902150795207402E-4</c:v>
                </c:pt>
                <c:pt idx="450" formatCode="General">
                  <c:v>-2.5902189913259201E-4</c:v>
                </c:pt>
                <c:pt idx="451" formatCode="General">
                  <c:v>-2.5902228655424699E-4</c:v>
                </c:pt>
                <c:pt idx="452" formatCode="General">
                  <c:v>-2.5902267028686798E-4</c:v>
                </c:pt>
                <c:pt idx="453" formatCode="General">
                  <c:v>-2.5866210396732601E-4</c:v>
                </c:pt>
                <c:pt idx="454" formatCode="General">
                  <c:v>-2.5759434688940098E-4</c:v>
                </c:pt>
                <c:pt idx="455" formatCode="General">
                  <c:v>-2.5583213363173502E-4</c:v>
                </c:pt>
                <c:pt idx="456" formatCode="General">
                  <c:v>-2.5337920920034799E-4</c:v>
                </c:pt>
                <c:pt idx="457" formatCode="General">
                  <c:v>-2.5024833274725603E-4</c:v>
                </c:pt>
                <c:pt idx="458" formatCode="General">
                  <c:v>-2.46455481794428E-4</c:v>
                </c:pt>
                <c:pt idx="459" formatCode="General">
                  <c:v>-2.4202003487527299E-4</c:v>
                </c:pt>
                <c:pt idx="460" formatCode="General">
                  <c:v>-2.3696465840392501E-4</c:v>
                </c:pt>
                <c:pt idx="461" formatCode="General">
                  <c:v>-2.3131516724398001E-4</c:v>
                </c:pt>
                <c:pt idx="462" formatCode="General">
                  <c:v>-2.25100369935685E-4</c:v>
                </c:pt>
                <c:pt idx="463" formatCode="General">
                  <c:v>-2.18351901884768E-4</c:v>
                </c:pt>
                <c:pt idx="464" formatCode="General">
                  <c:v>-2.11104049590202E-4</c:v>
                </c:pt>
                <c:pt idx="465" formatCode="General">
                  <c:v>-2.0339356897754201E-4</c:v>
                </c:pt>
                <c:pt idx="466" formatCode="General">
                  <c:v>-1.9525950054316099E-4</c:v>
                </c:pt>
                <c:pt idx="467" formatCode="General">
                  <c:v>-1.8674298351454199E-4</c:v>
                </c:pt>
                <c:pt idx="468" formatCode="General">
                  <c:v>-1.7788707062391001E-4</c:v>
                </c:pt>
                <c:pt idx="469" formatCode="General">
                  <c:v>-1.68736544409841E-4</c:v>
                </c:pt>
                <c:pt idx="470" formatCode="General">
                  <c:v>-1.5933773524226099E-4</c:v>
                </c:pt>
                <c:pt idx="471" formatCode="General">
                  <c:v>-1.4973834055196701E-4</c:v>
                </c:pt>
                <c:pt idx="472" formatCode="General">
                  <c:v>-1.3998724407886199E-4</c:v>
                </c:pt>
                <c:pt idx="473" formatCode="General">
                  <c:v>-1.30134333375362E-4</c:v>
                </c:pt>
                <c:pt idx="474" formatCode="General">
                  <c:v>-1.20230313351298E-4</c:v>
                </c:pt>
                <c:pt idx="475" formatCode="General">
                  <c:v>-1.10326513357364E-4</c:v>
                </c:pt>
                <c:pt idx="476" formatCode="General">
                  <c:v>-1.00474685200892E-4</c:v>
                </c:pt>
                <c:pt idx="477">
                  <c:v>-9.0726789585804398E-5</c:v>
                </c:pt>
                <c:pt idx="478">
                  <c:v>-8.1134768771754399E-5</c:v>
                </c:pt>
                <c:pt idx="479">
                  <c:v>-7.1750303746996897E-5</c:v>
                </c:pt>
                <c:pt idx="480">
                  <c:v>-6.2624554883960803E-5</c:v>
                </c:pt>
                <c:pt idx="481">
                  <c:v>-5.380788586268E-5</c:v>
                </c:pt>
                <c:pt idx="482">
                  <c:v>-4.53495715618824E-5</c:v>
                </c:pt>
                <c:pt idx="483">
                  <c:v>-3.7297491580219299E-5</c:v>
                </c:pt>
                <c:pt idx="484">
                  <c:v>-2.9697812006552699E-5</c:v>
                </c:pt>
                <c:pt idx="485">
                  <c:v>-2.25946589545054E-5</c:v>
                </c:pt>
                <c:pt idx="486">
                  <c:v>-1.6029788163014398E-5</c:v>
                </c:pt>
                <c:pt idx="487">
                  <c:v>-1.0042255600018899E-5</c:v>
                </c:pt>
                <c:pt idx="488">
                  <c:v>-4.6680944603487998E-6</c:v>
                </c:pt>
                <c:pt idx="489">
                  <c:v>5.9995795991048706E-8</c:v>
                </c:pt>
                <c:pt idx="490">
                  <c:v>4.1129426666974499E-6</c:v>
                </c:pt>
                <c:pt idx="491">
                  <c:v>7.46557053518396E-6</c:v>
                </c:pt>
                <c:pt idx="492">
                  <c:v>1.00968420666766E-5</c:v>
                </c:pt>
                <c:pt idx="493">
                  <c:v>1.1990066305960001E-5</c:v>
                </c:pt>
                <c:pt idx="494">
                  <c:v>1.31330693045835E-5</c:v>
                </c:pt>
                <c:pt idx="495">
                  <c:v>1.35183237952969E-5</c:v>
                </c:pt>
                <c:pt idx="496">
                  <c:v>1.35213690679436E-5</c:v>
                </c:pt>
                <c:pt idx="497">
                  <c:v>1.35223730653034E-5</c:v>
                </c:pt>
                <c:pt idx="498">
                  <c:v>1.35233410596677E-5</c:v>
                </c:pt>
                <c:pt idx="499">
                  <c:v>1.35243004463871E-5</c:v>
                </c:pt>
                <c:pt idx="500">
                  <c:v>1.3525251979413101E-5</c:v>
                </c:pt>
                <c:pt idx="501">
                  <c:v>1.35261959815959E-5</c:v>
                </c:pt>
                <c:pt idx="502">
                  <c:v>1.3527132742055901E-5</c:v>
                </c:pt>
                <c:pt idx="503">
                  <c:v>1.35280625274013E-5</c:v>
                </c:pt>
                <c:pt idx="504">
                  <c:v>1.35289855844913E-5</c:v>
                </c:pt>
                <c:pt idx="505">
                  <c:v>1.35299021426383E-5</c:v>
                </c:pt>
                <c:pt idx="506">
                  <c:v>1.3530812415495099E-5</c:v>
                </c:pt>
                <c:pt idx="507">
                  <c:v>1.3531716602681399E-5</c:v>
                </c:pt>
                <c:pt idx="508">
                  <c:v>1.3532614891194101E-5</c:v>
                </c:pt>
                <c:pt idx="509">
                  <c:v>1.35335074566328E-5</c:v>
                </c:pt>
                <c:pt idx="510">
                  <c:v>1.35343944642711E-5</c:v>
                </c:pt>
                <c:pt idx="511">
                  <c:v>1.35352760699948E-5</c:v>
                </c:pt>
                <c:pt idx="512">
                  <c:v>1.3536152421128699E-5</c:v>
                </c:pt>
                <c:pt idx="513">
                  <c:v>1.35370236571656E-5</c:v>
                </c:pt>
                <c:pt idx="514">
                  <c:v>1.35378899104136E-5</c:v>
                </c:pt>
                <c:pt idx="515">
                  <c:v>1.35387513065706E-5</c:v>
                </c:pt>
                <c:pt idx="516">
                  <c:v>1.35396079652382E-5</c:v>
                </c:pt>
                <c:pt idx="517">
                  <c:v>1.35404600003802E-5</c:v>
                </c:pt>
                <c:pt idx="518">
                  <c:v>1.3541307520735799E-5</c:v>
                </c:pt>
                <c:pt idx="519">
                  <c:v>1.3542150630190401E-5</c:v>
                </c:pt>
                <c:pt idx="520">
                  <c:v>1.3542989428111199E-5</c:v>
                </c:pt>
                <c:pt idx="521">
                  <c:v>1.35438240096508E-5</c:v>
                </c:pt>
                <c:pt idx="522">
                  <c:v>1.3544654466023099E-5</c:v>
                </c:pt>
                <c:pt idx="523">
                  <c:v>1.35454808847543E-5</c:v>
                </c:pt>
                <c:pt idx="524">
                  <c:v>1.35463033499119E-5</c:v>
                </c:pt>
                <c:pt idx="525">
                  <c:v>1.3547121942314E-5</c:v>
                </c:pt>
                <c:pt idx="526">
                  <c:v>1.3547936739721801E-5</c:v>
                </c:pt>
                <c:pt idx="527">
                  <c:v>1.35487478170157E-5</c:v>
                </c:pt>
                <c:pt idx="528">
                  <c:v>1.35495552463579E-5</c:v>
                </c:pt>
                <c:pt idx="529">
                  <c:v>1.35503590973422E-5</c:v>
                </c:pt>
                <c:pt idx="530">
                  <c:v>1.3551159437132601E-5</c:v>
                </c:pt>
                <c:pt idx="531">
                  <c:v>1.3551956330591401E-5</c:v>
                </c:pt>
                <c:pt idx="532">
                  <c:v>1.35527498403981E-5</c:v>
                </c:pt>
                <c:pt idx="533">
                  <c:v>1.3553540027160101E-5</c:v>
                </c:pt>
                <c:pt idx="534">
                  <c:v>1.35543269495152E-5</c:v>
                </c:pt>
                <c:pt idx="535">
                  <c:v>1.35551106642279E-5</c:v>
                </c:pt>
                <c:pt idx="536">
                  <c:v>1.35558912262785E-5</c:v>
                </c:pt>
                <c:pt idx="537">
                  <c:v>1.35566686889468E-5</c:v>
                </c:pt>
                <c:pt idx="538">
                  <c:v>1.35574431038903E-5</c:v>
                </c:pt>
                <c:pt idx="539">
                  <c:v>1.3558214521217701E-5</c:v>
                </c:pt>
                <c:pt idx="540">
                  <c:v>1.35589829895577E-5</c:v>
                </c:pt>
                <c:pt idx="541">
                  <c:v>1.3559748556123399E-5</c:v>
                </c:pt>
                <c:pt idx="542">
                  <c:v>1.35605112667733E-5</c:v>
                </c:pt>
                <c:pt idx="543">
                  <c:v>1.3561271166068699E-5</c:v>
                </c:pt>
                <c:pt idx="544">
                  <c:v>1.3562028297327201E-5</c:v>
                </c:pt>
                <c:pt idx="545">
                  <c:v>1.35627827026743E-5</c:v>
                </c:pt>
                <c:pt idx="546">
                  <c:v>1.3563534423091E-5</c:v>
                </c:pt>
                <c:pt idx="547">
                  <c:v>1.3564283498459099E-5</c:v>
                </c:pt>
                <c:pt idx="548">
                  <c:v>1.35650299676051E-5</c:v>
                </c:pt>
                <c:pt idx="549">
                  <c:v>1.3565773868339899E-5</c:v>
                </c:pt>
                <c:pt idx="550">
                  <c:v>1.35665152374981E-5</c:v>
                </c:pt>
                <c:pt idx="551">
                  <c:v>1.35672541109744E-5</c:v>
                </c:pt>
                <c:pt idx="552">
                  <c:v>1.35679905237586E-5</c:v>
                </c:pt>
                <c:pt idx="553">
                  <c:v>1.35687245099684E-5</c:v>
                </c:pt>
                <c:pt idx="554">
                  <c:v>1.35694561028809E-5</c:v>
                </c:pt>
                <c:pt idx="555">
                  <c:v>1.3570185334962699E-5</c:v>
                </c:pt>
                <c:pt idx="556">
                  <c:v>1.3570912237898201E-5</c:v>
                </c:pt>
                <c:pt idx="557">
                  <c:v>1.3571636842616799E-5</c:v>
                </c:pt>
                <c:pt idx="558">
                  <c:v>1.29300954981125E-5</c:v>
                </c:pt>
                <c:pt idx="559">
                  <c:v>1.1006795973180801E-5</c:v>
                </c:pt>
                <c:pt idx="560">
                  <c:v>7.8177547698673504E-6</c:v>
                </c:pt>
                <c:pt idx="561">
                  <c:v>3.3958032407075601E-6</c:v>
                </c:pt>
                <c:pt idx="562">
                  <c:v>-2.2132203677381601E-6</c:v>
                </c:pt>
                <c:pt idx="563">
                  <c:v>-8.9512077623151707E-6</c:v>
                </c:pt>
                <c:pt idx="564">
                  <c:v>-1.6748664558784301E-5</c:v>
                </c:pt>
                <c:pt idx="565">
                  <c:v>-2.5525757392515801E-5</c:v>
                </c:pt>
                <c:pt idx="566">
                  <c:v>-3.5193493087597798E-5</c:v>
                </c:pt>
                <c:pt idx="567">
                  <c:v>-4.5654994102882701E-5</c:v>
                </c:pt>
                <c:pt idx="568">
                  <c:v>-5.6806832075827698E-5</c:v>
                </c:pt>
                <c:pt idx="569">
                  <c:v>-6.8540380926722502E-5</c:v>
                </c:pt>
                <c:pt idx="570">
                  <c:v>-8.07431528372521E-5</c:v>
                </c:pt>
                <c:pt idx="571">
                  <c:v>-9.3300084475079199E-5</c:v>
                </c:pt>
                <c:pt idx="572" formatCode="General">
                  <c:v>-1.06094746881806E-4</c:v>
                </c:pt>
                <c:pt idx="573" formatCode="General">
                  <c:v>-1.19010460037793E-4</c:v>
                </c:pt>
                <c:pt idx="574" formatCode="General">
                  <c:v>-1.31931301635772E-4</c:v>
                </c:pt>
                <c:pt idx="575" formatCode="General">
                  <c:v>-1.4474300827721701E-4</c:v>
                </c:pt>
                <c:pt idx="576" formatCode="General">
                  <c:v>-1.5733377534643599E-4</c:v>
                </c:pt>
                <c:pt idx="577" formatCode="General">
                  <c:v>-1.69594968465489E-4</c:v>
                </c:pt>
                <c:pt idx="578" formatCode="General">
                  <c:v>-1.8142176408571399E-4</c:v>
                </c:pt>
                <c:pt idx="579" formatCode="General">
                  <c:v>-1.9271373905594999E-4</c:v>
                </c:pt>
                <c:pt idx="580" formatCode="General">
                  <c:v>-2.03375428829798E-4</c:v>
                </c:pt>
                <c:pt idx="581" formatCode="General">
                  <c:v>-2.13316871530785E-4</c:v>
                </c:pt>
                <c:pt idx="582" formatCode="General">
                  <c:v>-2.2245415083542501E-4</c:v>
                </c:pt>
                <c:pt idx="583" formatCode="General">
                  <c:v>-2.3070994518172399E-4</c:v>
                </c:pt>
                <c:pt idx="584" formatCode="General">
                  <c:v>-2.3801408483836801E-4</c:v>
                </c:pt>
                <c:pt idx="585" formatCode="General">
                  <c:v>-2.4430411247863002E-4</c:v>
                </c:pt>
                <c:pt idx="586" formatCode="General">
                  <c:v>-2.49525837538157E-4</c:v>
                </c:pt>
                <c:pt idx="587" formatCode="General">
                  <c:v>-2.5363387008772601E-4</c:v>
                </c:pt>
                <c:pt idx="588" formatCode="General">
                  <c:v>-2.5659211643880699E-4</c:v>
                </c:pt>
                <c:pt idx="589" formatCode="General">
                  <c:v>-2.58374216465867E-4</c:v>
                </c:pt>
                <c:pt idx="590" formatCode="General">
                  <c:v>-2.5896390197462798E-4</c:v>
                </c:pt>
                <c:pt idx="591" formatCode="General">
                  <c:v>-2.5896790326564802E-4</c:v>
                </c:pt>
                <c:pt idx="592" formatCode="General">
                  <c:v>-2.58976382817244E-4</c:v>
                </c:pt>
                <c:pt idx="593" formatCode="General">
                  <c:v>-2.5897655222727802E-4</c:v>
                </c:pt>
                <c:pt idx="594" formatCode="General">
                  <c:v>-2.5897721704301602E-4</c:v>
                </c:pt>
                <c:pt idx="595" formatCode="General">
                  <c:v>-2.58977876063994E-4</c:v>
                </c:pt>
                <c:pt idx="596" formatCode="General">
                  <c:v>-2.58978519296775E-4</c:v>
                </c:pt>
                <c:pt idx="597" formatCode="General">
                  <c:v>-2.5897914853396199E-4</c:v>
                </c:pt>
                <c:pt idx="598" formatCode="General">
                  <c:v>-2.5897976485879501E-4</c:v>
                </c:pt>
                <c:pt idx="599" formatCode="General">
                  <c:v>-2.5898036893594399E-4</c:v>
                </c:pt>
                <c:pt idx="600" formatCode="General">
                  <c:v>-2.5898096139104302E-4</c:v>
                </c:pt>
                <c:pt idx="601" formatCode="General">
                  <c:v>-2.5898154280439402E-4</c:v>
                </c:pt>
                <c:pt idx="602" formatCode="General">
                  <c:v>-2.5898211371092099E-4</c:v>
                </c:pt>
                <c:pt idx="603" formatCode="General">
                  <c:v>-2.5898267460406499E-4</c:v>
                </c:pt>
                <c:pt idx="604" formatCode="General">
                  <c:v>-2.5898322593959701E-4</c:v>
                </c:pt>
                <c:pt idx="605" formatCode="General">
                  <c:v>-2.5898376813905801E-4</c:v>
                </c:pt>
                <c:pt idx="606" formatCode="General">
                  <c:v>-2.58984301592922E-4</c:v>
                </c:pt>
                <c:pt idx="607" formatCode="General">
                  <c:v>-2.58984826663475E-4</c:v>
                </c:pt>
                <c:pt idx="608" formatCode="General">
                  <c:v>-2.5898534368742199E-4</c:v>
                </c:pt>
                <c:pt idx="609" formatCode="General">
                  <c:v>-2.5898585297823198E-4</c:v>
                </c:pt>
                <c:pt idx="610" formatCode="General">
                  <c:v>-2.5898635482825999E-4</c:v>
                </c:pt>
                <c:pt idx="611" formatCode="General">
                  <c:v>-2.5898684951064998E-4</c:v>
                </c:pt>
                <c:pt idx="612" formatCode="General">
                  <c:v>-2.5898733728103602E-4</c:v>
                </c:pt>
                <c:pt idx="613" formatCode="General">
                  <c:v>-2.5898781837908397E-4</c:v>
                </c:pt>
                <c:pt idx="614" formatCode="General">
                  <c:v>-2.5898829302986099E-4</c:v>
                </c:pt>
                <c:pt idx="615" formatCode="General">
                  <c:v>-2.5898876144507798E-4</c:v>
                </c:pt>
                <c:pt idx="616" formatCode="General">
                  <c:v>-2.589892238242E-4</c:v>
                </c:pt>
                <c:pt idx="617" formatCode="General">
                  <c:v>-2.5898968035544499E-4</c:v>
                </c:pt>
                <c:pt idx="618" formatCode="General">
                  <c:v>-2.58990131216689E-4</c:v>
                </c:pt>
                <c:pt idx="619" formatCode="General">
                  <c:v>-2.5899057657627301E-4</c:v>
                </c:pt>
                <c:pt idx="620" formatCode="General">
                  <c:v>-2.5899101659374301E-4</c:v>
                </c:pt>
                <c:pt idx="621" formatCode="General">
                  <c:v>-2.5899145142051E-4</c:v>
                </c:pt>
                <c:pt idx="622" formatCode="General">
                  <c:v>-2.5899188120045199E-4</c:v>
                </c:pt>
                <c:pt idx="623" formatCode="General">
                  <c:v>-2.5899230607045998E-4</c:v>
                </c:pt>
                <c:pt idx="624" formatCode="General">
                  <c:v>-2.5899272616093102E-4</c:v>
                </c:pt>
                <c:pt idx="625" formatCode="General">
                  <c:v>-2.5899314159621799E-4</c:v>
                </c:pt>
                <c:pt idx="626" formatCode="General">
                  <c:v>-2.5899355249504402E-4</c:v>
                </c:pt>
                <c:pt idx="627" formatCode="General">
                  <c:v>-2.5899395897087299E-4</c:v>
                </c:pt>
                <c:pt idx="628" formatCode="General">
                  <c:v>-2.58994361132254E-4</c:v>
                </c:pt>
                <c:pt idx="629" formatCode="General">
                  <c:v>-2.5899475908313198E-4</c:v>
                </c:pt>
                <c:pt idx="630" formatCode="General">
                  <c:v>-2.58995152923138E-4</c:v>
                </c:pt>
                <c:pt idx="631" formatCode="General">
                  <c:v>-2.5899554274784898E-4</c:v>
                </c:pt>
                <c:pt idx="632" formatCode="General">
                  <c:v>-2.5899592864903699E-4</c:v>
                </c:pt>
                <c:pt idx="633" formatCode="General">
                  <c:v>-2.58996310714884E-4</c:v>
                </c:pt>
                <c:pt idx="634" formatCode="General">
                  <c:v>-2.5899668903019499E-4</c:v>
                </c:pt>
                <c:pt idx="635" formatCode="General">
                  <c:v>-2.5899706367658301E-4</c:v>
                </c:pt>
                <c:pt idx="636" formatCode="General">
                  <c:v>-2.5899743473265099E-4</c:v>
                </c:pt>
                <c:pt idx="637" formatCode="General">
                  <c:v>-2.5899780227414801E-4</c:v>
                </c:pt>
                <c:pt idx="638" formatCode="General">
                  <c:v>-2.5899816637412902E-4</c:v>
                </c:pt>
                <c:pt idx="639" formatCode="General">
                  <c:v>-2.5899852710308501E-4</c:v>
                </c:pt>
                <c:pt idx="640" formatCode="General">
                  <c:v>-2.5899888452908298E-4</c:v>
                </c:pt>
                <c:pt idx="641" formatCode="General">
                  <c:v>-2.5899923871788399E-4</c:v>
                </c:pt>
                <c:pt idx="642" formatCode="General">
                  <c:v>-2.58999589733056E-4</c:v>
                </c:pt>
                <c:pt idx="643" formatCode="General">
                  <c:v>-2.58999937636082E-4</c:v>
                </c:pt>
                <c:pt idx="644" formatCode="General">
                  <c:v>-2.5900028248645698E-4</c:v>
                </c:pt>
                <c:pt idx="645" formatCode="General">
                  <c:v>-2.5900062434178298E-4</c:v>
                </c:pt>
                <c:pt idx="646" formatCode="General">
                  <c:v>-2.5900096325785402E-4</c:v>
                </c:pt>
                <c:pt idx="647" formatCode="General">
                  <c:v>-2.59001299288741E-4</c:v>
                </c:pt>
                <c:pt idx="648" formatCode="General">
                  <c:v>-2.5900163248686298E-4</c:v>
                </c:pt>
                <c:pt idx="649" formatCode="General">
                  <c:v>-2.5900196290306601E-4</c:v>
                </c:pt>
                <c:pt idx="650" formatCode="General">
                  <c:v>-2.5900229058668502E-4</c:v>
                </c:pt>
                <c:pt idx="651" formatCode="General">
                  <c:v>-2.5900261558561198E-4</c:v>
                </c:pt>
                <c:pt idx="652" formatCode="General">
                  <c:v>-2.59002937946353E-4</c:v>
                </c:pt>
                <c:pt idx="653" formatCode="General">
                  <c:v>-2.5900325771408803E-4</c:v>
                </c:pt>
                <c:pt idx="654" formatCode="General">
                  <c:v>-2.5900357493272399E-4</c:v>
                </c:pt>
                <c:pt idx="655" formatCode="General">
                  <c:v>-2.5900388964494398E-4</c:v>
                </c:pt>
                <c:pt idx="656" formatCode="General">
                  <c:v>-2.59004201892257E-4</c:v>
                </c:pt>
                <c:pt idx="657" formatCode="General">
                  <c:v>-2.59004511715046E-4</c:v>
                </c:pt>
                <c:pt idx="658" formatCode="General">
                  <c:v>-2.5900481915260302E-4</c:v>
                </c:pt>
                <c:pt idx="659" formatCode="General">
                  <c:v>-2.5900512424318099E-4</c:v>
                </c:pt>
                <c:pt idx="660" formatCode="General">
                  <c:v>-2.5900542702402598E-4</c:v>
                </c:pt>
                <c:pt idx="661" formatCode="General">
                  <c:v>-2.5900572753141503E-4</c:v>
                </c:pt>
                <c:pt idx="662" formatCode="General">
                  <c:v>-2.5900602580069399E-4</c:v>
                </c:pt>
                <c:pt idx="663" formatCode="General">
                  <c:v>-2.5900632186630899E-4</c:v>
                </c:pt>
                <c:pt idx="664" formatCode="General">
                  <c:v>-2.5900661576183702E-4</c:v>
                </c:pt>
                <c:pt idx="665" formatCode="General">
                  <c:v>-2.5873982575524599E-4</c:v>
                </c:pt>
                <c:pt idx="666" formatCode="General">
                  <c:v>-2.5794944005464202E-4</c:v>
                </c:pt>
                <c:pt idx="667" formatCode="General">
                  <c:v>-2.5664390867611301E-4</c:v>
                </c:pt>
                <c:pt idx="668" formatCode="General">
                  <c:v>-2.5482429998511402E-4</c:v>
                </c:pt>
                <c:pt idx="669" formatCode="General">
                  <c:v>-2.5249767198923798E-4</c:v>
                </c:pt>
                <c:pt idx="670" formatCode="General">
                  <c:v>-2.4967281136477597E-4</c:v>
                </c:pt>
                <c:pt idx="671" formatCode="General">
                  <c:v>-2.4636039982004301E-4</c:v>
                </c:pt>
                <c:pt idx="672" formatCode="General">
                  <c:v>-2.42572970278566E-4</c:v>
                </c:pt>
                <c:pt idx="673" formatCode="General">
                  <c:v>-2.3832484848371701E-4</c:v>
                </c:pt>
                <c:pt idx="674" formatCode="General">
                  <c:v>-2.3363208749834001E-4</c:v>
                </c:pt>
                <c:pt idx="675" formatCode="General">
                  <c:v>-2.2851239611166899E-4</c:v>
                </c:pt>
                <c:pt idx="676" formatCode="General">
                  <c:v>-2.2298506216121799E-4</c:v>
                </c:pt>
                <c:pt idx="677" formatCode="General">
                  <c:v>-2.1707087191089801E-4</c:v>
                </c:pt>
                <c:pt idx="678" formatCode="General">
                  <c:v>-2.10792026580756E-4</c:v>
                </c:pt>
                <c:pt idx="679" formatCode="General">
                  <c:v>-2.0417205703391499E-4</c:v>
                </c:pt>
                <c:pt idx="680" formatCode="General">
                  <c:v>-1.9723573749876901E-4</c:v>
                </c:pt>
                <c:pt idx="681" formatCode="General">
                  <c:v>-1.9000899904379E-4</c:v>
                </c:pt>
                <c:pt idx="682" formatCode="General">
                  <c:v>-1.8251884333487099E-4</c:v>
                </c:pt>
                <c:pt idx="683" formatCode="General">
                  <c:v>-1.7479325699888999E-4</c:v>
                </c:pt>
                <c:pt idx="684" formatCode="General">
                  <c:v>-1.6686112670068E-4</c:v>
                </c:pt>
                <c:pt idx="685" formatCode="General">
                  <c:v>-1.58752154823112E-4</c:v>
                </c:pt>
                <c:pt idx="686" formatCode="General">
                  <c:v>-1.5049677543118201E-4</c:v>
                </c:pt>
                <c:pt idx="687" formatCode="General">
                  <c:v>-1.42126070010202E-4</c:v>
                </c:pt>
                <c:pt idx="688" formatCode="General">
                  <c:v>-1.33671682304873E-4</c:v>
                </c:pt>
                <c:pt idx="689" formatCode="General">
                  <c:v>-1.25165731458209E-4</c:v>
                </c:pt>
                <c:pt idx="690" formatCode="General">
                  <c:v>-1.16640722564458E-4</c:v>
                </c:pt>
                <c:pt idx="691" formatCode="General">
                  <c:v>-1.08129453713691E-4</c:v>
                </c:pt>
                <c:pt idx="692">
                  <c:v>-9.9664918621443805E-5</c:v>
                </c:pt>
                <c:pt idx="693">
                  <c:v>-9.1280204006017097E-5</c:v>
                </c:pt>
                <c:pt idx="694">
                  <c:v>-8.3008380998010297E-5</c:v>
                </c:pt>
                <c:pt idx="695">
                  <c:v>-7.48823900377899E-5</c:v>
                </c:pt>
                <c:pt idx="696">
                  <c:v>-6.6934918931270399E-5</c:v>
                </c:pt>
                <c:pt idx="697">
                  <c:v>-5.91982739844281E-5</c:v>
                </c:pt>
                <c:pt idx="698">
                  <c:v>-5.1704244412571398E-5</c:v>
                </c:pt>
                <c:pt idx="699">
                  <c:v>-4.4483960510198499E-5</c:v>
                </c:pt>
                <c:pt idx="700">
                  <c:v>-3.7567746359167003E-5</c:v>
                </c:pt>
                <c:pt idx="701">
                  <c:v>-3.0984968134587499E-5</c:v>
                </c:pt>
                <c:pt idx="702">
                  <c:v>-2.4763879327585701E-5</c:v>
                </c:pt>
                <c:pt idx="703">
                  <c:v>-1.8931464431329598E-5</c:v>
                </c:pt>
                <c:pt idx="704">
                  <c:v>-1.35132828227678E-5</c:v>
                </c:pt>
                <c:pt idx="705">
                  <c:v>-8.5333147109367993E-6</c:v>
                </c:pt>
                <c:pt idx="706">
                  <c:v>-4.01381110957568E-6</c:v>
                </c:pt>
                <c:pt idx="707">
                  <c:v>2.4850174133066401E-8</c:v>
                </c:pt>
                <c:pt idx="708">
                  <c:v>3.5643005603976602E-6</c:v>
                </c:pt>
                <c:pt idx="709">
                  <c:v>6.58830681869928E-6</c:v>
                </c:pt>
                <c:pt idx="710">
                  <c:v>9.0828854912632594E-6</c:v>
                </c:pt>
                <c:pt idx="711">
                  <c:v>1.1036403964990499E-5</c:v>
                </c:pt>
                <c:pt idx="712">
                  <c:v>1.24396667158789E-5</c:v>
                </c:pt>
                <c:pt idx="713">
                  <c:v>1.32859854516352E-5</c:v>
                </c:pt>
                <c:pt idx="714">
                  <c:v>1.3571232098647401E-5</c:v>
                </c:pt>
                <c:pt idx="715">
                  <c:v>1.3573734818434199E-5</c:v>
                </c:pt>
                <c:pt idx="716">
                  <c:v>1.35747319472062E-5</c:v>
                </c:pt>
                <c:pt idx="717">
                  <c:v>1.35757005105157E-5</c:v>
                </c:pt>
                <c:pt idx="718">
                  <c:v>1.35766604072514E-5</c:v>
                </c:pt>
                <c:pt idx="719">
                  <c:v>1.3577612258397101E-5</c:v>
                </c:pt>
                <c:pt idx="720">
                  <c:v>1.35785563736531E-5</c:v>
                </c:pt>
                <c:pt idx="721">
                  <c:v>1.3579493033658599E-5</c:v>
                </c:pt>
                <c:pt idx="722">
                  <c:v>1.3580422498371901E-5</c:v>
                </c:pt>
                <c:pt idx="723">
                  <c:v>1.35813450095146E-5</c:v>
                </c:pt>
                <c:pt idx="724">
                  <c:v>1.35822607925528E-5</c:v>
                </c:pt>
                <c:pt idx="725">
                  <c:v>1.3583170058395001E-5</c:v>
                </c:pt>
                <c:pt idx="726">
                  <c:v>1.35840730048579E-5</c:v>
                </c:pt>
                <c:pt idx="727">
                  <c:v>1.35849698179363E-5</c:v>
                </c:pt>
                <c:pt idx="728">
                  <c:v>1.35858606729107E-5</c:v>
                </c:pt>
                <c:pt idx="729">
                  <c:v>1.35867457353149E-5</c:v>
                </c:pt>
                <c:pt idx="730">
                  <c:v>1.35876251617867E-5</c:v>
                </c:pt>
                <c:pt idx="731">
                  <c:v>1.3588499100819001E-5</c:v>
                </c:pt>
                <c:pt idx="732">
                  <c:v>1.3589367693423501E-5</c:v>
                </c:pt>
                <c:pt idx="733">
                  <c:v>1.3590231073722299E-5</c:v>
                </c:pt>
                <c:pt idx="734">
                  <c:v>1.35910893694744E-5</c:v>
                </c:pt>
                <c:pt idx="735">
                  <c:v>1.3591942702547699E-5</c:v>
                </c:pt>
                <c:pt idx="736">
                  <c:v>1.3592791189343001E-5</c:v>
                </c:pt>
                <c:pt idx="737">
                  <c:v>1.35936349411757E-5</c:v>
                </c:pt>
                <c:pt idx="738">
                  <c:v>1.35944740646208E-5</c:v>
                </c:pt>
                <c:pt idx="739">
                  <c:v>1.35953086618257E-5</c:v>
                </c:pt>
                <c:pt idx="740">
                  <c:v>1.35961388307947E-5</c:v>
                </c:pt>
                <c:pt idx="741">
                  <c:v>1.3596964665647799E-5</c:v>
                </c:pt>
                <c:pt idx="742">
                  <c:v>1.35977862568577E-5</c:v>
                </c:pt>
                <c:pt idx="743">
                  <c:v>1.3598603691466201E-5</c:v>
                </c:pt>
                <c:pt idx="744">
                  <c:v>1.3599417053283099E-5</c:v>
                </c:pt>
                <c:pt idx="745">
                  <c:v>1.3600226423069799E-5</c:v>
                </c:pt>
                <c:pt idx="746">
                  <c:v>1.3601031878707099E-5</c:v>
                </c:pt>
                <c:pt idx="747">
                  <c:v>1.3601833495352001E-5</c:v>
                </c:pt>
                <c:pt idx="748">
                  <c:v>1.36026313455809E-5</c:v>
                </c:pt>
                <c:pt idx="749">
                  <c:v>1.36034254995242E-5</c:v>
                </c:pt>
                <c:pt idx="750">
                  <c:v>1.3604216024989599E-5</c:v>
                </c:pt>
                <c:pt idx="751">
                  <c:v>1.36050029875783E-5</c:v>
                </c:pt>
                <c:pt idx="752">
                  <c:v>1.3605786450792199E-5</c:v>
                </c:pt>
                <c:pt idx="753">
                  <c:v>1.3606566476134201E-5</c:v>
                </c:pt>
                <c:pt idx="754">
                  <c:v>1.3607343123202299E-5</c:v>
                </c:pt>
                <c:pt idx="755">
                  <c:v>1.36081164497773E-5</c:v>
                </c:pt>
                <c:pt idx="756">
                  <c:v>1.3608886511905E-5</c:v>
                </c:pt>
                <c:pt idx="757">
                  <c:v>1.3609653363973199E-5</c:v>
                </c:pt>
                <c:pt idx="758">
                  <c:v>1.3610417058784501E-5</c:v>
                </c:pt>
                <c:pt idx="759">
                  <c:v>1.36111776476243E-5</c:v>
                </c:pt>
                <c:pt idx="760">
                  <c:v>1.36119351803248E-5</c:v>
                </c:pt>
                <c:pt idx="761">
                  <c:v>1.36126897053259E-5</c:v>
                </c:pt>
                <c:pt idx="762">
                  <c:v>1.3613441269731801E-5</c:v>
                </c:pt>
                <c:pt idx="763">
                  <c:v>1.36141899193652E-5</c:v>
                </c:pt>
                <c:pt idx="764">
                  <c:v>1.3614935698817801E-5</c:v>
                </c:pt>
                <c:pt idx="765">
                  <c:v>1.36156786514993E-5</c:v>
                </c:pt>
                <c:pt idx="766">
                  <c:v>1.3616418819682001E-5</c:v>
                </c:pt>
                <c:pt idx="767">
                  <c:v>1.36171562445451E-5</c:v>
                </c:pt>
                <c:pt idx="768">
                  <c:v>1.3617890966214899E-5</c:v>
                </c:pt>
                <c:pt idx="769">
                  <c:v>1.3618623023804101E-5</c:v>
                </c:pt>
                <c:pt idx="770">
                  <c:v>1.36193524554489E-5</c:v>
                </c:pt>
                <c:pt idx="771">
                  <c:v>1.3620079298344201E-5</c:v>
                </c:pt>
                <c:pt idx="772">
                  <c:v>1.36208035887767E-5</c:v>
                </c:pt>
                <c:pt idx="773">
                  <c:v>1.36215253621573E-5</c:v>
                </c:pt>
                <c:pt idx="774">
                  <c:v>1.36222446530512E-5</c:v>
                </c:pt>
                <c:pt idx="775">
                  <c:v>1.3622961495206799E-5</c:v>
                </c:pt>
                <c:pt idx="776">
                  <c:v>1.36236759215838E-5</c:v>
                </c:pt>
                <c:pt idx="777">
                  <c:v>1.36243879643789E-5</c:v>
                </c:pt>
                <c:pt idx="778">
                  <c:v>1.3625097655051699E-5</c:v>
                </c:pt>
                <c:pt idx="779">
                  <c:v>1.36258050243482E-5</c:v>
                </c:pt>
                <c:pt idx="780">
                  <c:v>1.36265101023244E-5</c:v>
                </c:pt>
                <c:pt idx="781">
                  <c:v>1.3627212918367801E-5</c:v>
                </c:pt>
                <c:pt idx="782">
                  <c:v>1.36279135012191E-5</c:v>
                </c:pt>
                <c:pt idx="783">
                  <c:v>1.3628611878991901E-5</c:v>
                </c:pt>
                <c:pt idx="784">
                  <c:v>1.36293080791924E-5</c:v>
                </c:pt>
                <c:pt idx="785">
                  <c:v>1.3630002128738E-5</c:v>
                </c:pt>
                <c:pt idx="786">
                  <c:v>1.3630694053974999E-5</c:v>
                </c:pt>
                <c:pt idx="787">
                  <c:v>1.36313838806957E-5</c:v>
                </c:pt>
                <c:pt idx="788">
                  <c:v>1.3632071634155101E-5</c:v>
                </c:pt>
                <c:pt idx="789">
                  <c:v>1.36327573390865E-5</c:v>
                </c:pt>
                <c:pt idx="790">
                  <c:v>1.3633441019716501E-5</c:v>
                </c:pt>
                <c:pt idx="791">
                  <c:v>1.36341226997801E-5</c:v>
                </c:pt>
                <c:pt idx="792">
                  <c:v>1.3634802402534199E-5</c:v>
                </c:pt>
                <c:pt idx="793">
                  <c:v>1.3635480150771701E-5</c:v>
                </c:pt>
                <c:pt idx="794">
                  <c:v>1.3636155966833899E-5</c:v>
                </c:pt>
                <c:pt idx="795">
                  <c:v>1.36368298726236E-5</c:v>
                </c:pt>
                <c:pt idx="796">
                  <c:v>1.3637501889616599E-5</c:v>
                </c:pt>
                <c:pt idx="797">
                  <c:v>1.3638172038873901E-5</c:v>
                </c:pt>
                <c:pt idx="798">
                  <c:v>1.36388403410527E-5</c:v>
                </c:pt>
                <c:pt idx="799">
                  <c:v>1.3639506816417201E-5</c:v>
                </c:pt>
                <c:pt idx="800">
                  <c:v>1.36401714848488E-5</c:v>
                </c:pt>
                <c:pt idx="801">
                  <c:v>1.3640834365856901E-5</c:v>
                </c:pt>
                <c:pt idx="802">
                  <c:v>1.3641495478587801E-5</c:v>
                </c:pt>
                <c:pt idx="803">
                  <c:v>1.36421548418348E-5</c:v>
                </c:pt>
                <c:pt idx="804">
                  <c:v>1.3642812474046701E-5</c:v>
                </c:pt>
                <c:pt idx="805">
                  <c:v>1.36434683933371E-5</c:v>
                </c:pt>
                <c:pt idx="806">
                  <c:v>1.3644122617492599E-5</c:v>
                </c:pt>
                <c:pt idx="807">
                  <c:v>1.36447751639811E-5</c:v>
                </c:pt>
                <c:pt idx="808">
                  <c:v>1.36454260499596E-5</c:v>
                </c:pt>
                <c:pt idx="809">
                  <c:v>1.3646075292282199E-5</c:v>
                </c:pt>
                <c:pt idx="810">
                  <c:v>1.3646722907507099E-5</c:v>
                </c:pt>
                <c:pt idx="811">
                  <c:v>1.36473689119044E-5</c:v>
                </c:pt>
                <c:pt idx="812">
                  <c:v>1.3648013321462399E-5</c:v>
                </c:pt>
                <c:pt idx="813">
                  <c:v>1.3648656151895E-5</c:v>
                </c:pt>
                <c:pt idx="814">
                  <c:v>1.36492974186476E-5</c:v>
                </c:pt>
                <c:pt idx="815">
                  <c:v>1.36499371369041E-5</c:v>
                </c:pt>
                <c:pt idx="816">
                  <c:v>1.36505753215926E-5</c:v>
                </c:pt>
                <c:pt idx="817">
                  <c:v>1.36512119873915E-5</c:v>
                </c:pt>
                <c:pt idx="818">
                  <c:v>1.36518471487354E-5</c:v>
                </c:pt>
                <c:pt idx="819">
                  <c:v>1.36524808198204E-5</c:v>
                </c:pt>
                <c:pt idx="820">
                  <c:v>1.3653113014610101E-5</c:v>
                </c:pt>
                <c:pt idx="821">
                  <c:v>1.36537437468402E-5</c:v>
                </c:pt>
                <c:pt idx="822">
                  <c:v>1.36543730300241E-5</c:v>
                </c:pt>
                <c:pt idx="823">
                  <c:v>1.3655000877458E-5</c:v>
                </c:pt>
                <c:pt idx="824">
                  <c:v>1.36556273022251E-5</c:v>
                </c:pt>
                <c:pt idx="825">
                  <c:v>1.3656252317201E-5</c:v>
                </c:pt>
                <c:pt idx="826">
                  <c:v>1.3656875935058E-5</c:v>
                </c:pt>
                <c:pt idx="827">
                  <c:v>1.3657498168269301E-5</c:v>
                </c:pt>
                <c:pt idx="828">
                  <c:v>1.3658119029113701E-5</c:v>
                </c:pt>
                <c:pt idx="829">
                  <c:v>1.36587385296795E-5</c:v>
                </c:pt>
                <c:pt idx="830">
                  <c:v>1.3659356681869E-5</c:v>
                </c:pt>
                <c:pt idx="831">
                  <c:v>1.3659973497402E-5</c:v>
                </c:pt>
                <c:pt idx="832">
                  <c:v>1.3660588987819599E-5</c:v>
                </c:pt>
                <c:pt idx="833">
                  <c:v>1.36612031644887E-5</c:v>
                </c:pt>
                <c:pt idx="834">
                  <c:v>1.3661816038604799E-5</c:v>
                </c:pt>
                <c:pt idx="835">
                  <c:v>1.3662427621196E-5</c:v>
                </c:pt>
                <c:pt idx="836">
                  <c:v>1.36630379231265E-5</c:v>
                </c:pt>
                <c:pt idx="837">
                  <c:v>1.3663646955099599E-5</c:v>
                </c:pt>
                <c:pt idx="838">
                  <c:v>1.36642547276615E-5</c:v>
                </c:pt>
                <c:pt idx="839">
                  <c:v>1.3664861251204101E-5</c:v>
                </c:pt>
                <c:pt idx="840">
                  <c:v>1.36654665359683E-5</c:v>
                </c:pt>
                <c:pt idx="841">
                  <c:v>1.36660705920468E-5</c:v>
                </c:pt>
                <c:pt idx="842">
                  <c:v>1.36666734293875E-5</c:v>
                </c:pt>
                <c:pt idx="843">
                  <c:v>1.3667275057795999E-5</c:v>
                </c:pt>
                <c:pt idx="844">
                  <c:v>1.3667875486938599E-5</c:v>
                </c:pt>
                <c:pt idx="845">
                  <c:v>1.36684747263448E-5</c:v>
                </c:pt>
                <c:pt idx="846">
                  <c:v>1.36690727854104E-5</c:v>
                </c:pt>
                <c:pt idx="847">
                  <c:v>1.36696696733996E-5</c:v>
                </c:pt>
                <c:pt idx="848">
                  <c:v>1.36702653994479E-5</c:v>
                </c:pt>
                <c:pt idx="849">
                  <c:v>1.36708599725645E-5</c:v>
                </c:pt>
                <c:pt idx="850">
                  <c:v>1.36714534016346E-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563-4A22-9D54-01D09B76653C}"/>
            </c:ext>
          </c:extLst>
        </c:ser>
        <c:ser>
          <c:idx val="3"/>
          <c:order val="1"/>
          <c:tx>
            <c:v>ID_1: 1e-15</c:v>
          </c:tx>
          <c:spPr>
            <a:ln w="38100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ID_1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1_export!$A$6:$A$900</c:f>
              <c:numCache>
                <c:formatCode>0.00E+00</c:formatCode>
                <c:ptCount val="895"/>
                <c:pt idx="0">
                  <c:v>1.31643046539149E-5</c:v>
                </c:pt>
                <c:pt idx="1">
                  <c:v>1.2530554084733199E-5</c:v>
                </c:pt>
                <c:pt idx="2">
                  <c:v>1.03796706501895E-5</c:v>
                </c:pt>
                <c:pt idx="3">
                  <c:v>6.8371393034191899E-6</c:v>
                </c:pt>
                <c:pt idx="4">
                  <c:v>1.9822583362255599E-6</c:v>
                </c:pt>
                <c:pt idx="5">
                  <c:v>-4.0792537553641802E-6</c:v>
                </c:pt>
                <c:pt idx="6">
                  <c:v>-1.1215901937068101E-5</c:v>
                </c:pt>
                <c:pt idx="7">
                  <c:v>-1.92737954644251E-5</c:v>
                </c:pt>
                <c:pt idx="8">
                  <c:v>-2.80805822639346E-5</c:v>
                </c:pt>
                <c:pt idx="9">
                  <c:v>-3.7449718593401397E-5</c:v>
                </c:pt>
                <c:pt idx="10">
                  <c:v>-4.7184907755819102E-5</c:v>
                </c:pt>
                <c:pt idx="11">
                  <c:v>-5.7084554485019197E-5</c:v>
                </c:pt>
                <c:pt idx="12">
                  <c:v>-6.6946103891886893E-5</c:v>
                </c:pt>
                <c:pt idx="13">
                  <c:v>-7.6570163324533402E-5</c:v>
                </c:pt>
                <c:pt idx="14">
                  <c:v>-8.5764337643146204E-5</c:v>
                </c:pt>
                <c:pt idx="15">
                  <c:v>-9.4346738491556502E-5</c:v>
                </c:pt>
                <c:pt idx="16" formatCode="General">
                  <c:v>-1.0214915209709E-4</c:v>
                </c:pt>
                <c:pt idx="17" formatCode="General">
                  <c:v>-1.09019865331579E-4</c:v>
                </c:pt>
                <c:pt idx="18" formatCode="General">
                  <c:v>-1.14826155495478E-4</c:v>
                </c:pt>
                <c:pt idx="19" formatCode="General">
                  <c:v>-1.19456446724729E-4</c:v>
                </c:pt>
                <c:pt idx="20" formatCode="General">
                  <c:v>-1.2282212775226899E-4</c:v>
                </c:pt>
                <c:pt idx="21" formatCode="General">
                  <c:v>-1.2485901549097399E-4</c:v>
                </c:pt>
                <c:pt idx="22" formatCode="General">
                  <c:v>-1.2552844008708401E-4</c:v>
                </c:pt>
                <c:pt idx="23" formatCode="General">
                  <c:v>-1.2552009185780801E-4</c:v>
                </c:pt>
                <c:pt idx="24" formatCode="General">
                  <c:v>-1.2552205245448599E-4</c:v>
                </c:pt>
                <c:pt idx="25" formatCode="General">
                  <c:v>-1.25522063576085E-4</c:v>
                </c:pt>
                <c:pt idx="26" formatCode="General">
                  <c:v>-1.25522122386103E-4</c:v>
                </c:pt>
                <c:pt idx="27" formatCode="General">
                  <c:v>-1.2552218190770701E-4</c:v>
                </c:pt>
                <c:pt idx="28" formatCode="General">
                  <c:v>-1.2552224042248599E-4</c:v>
                </c:pt>
                <c:pt idx="29" formatCode="General">
                  <c:v>-1.2552229800508199E-4</c:v>
                </c:pt>
                <c:pt idx="30" formatCode="General">
                  <c:v>-1.25522354669942E-4</c:v>
                </c:pt>
                <c:pt idx="31" formatCode="General">
                  <c:v>-1.2552241042518801E-4</c:v>
                </c:pt>
                <c:pt idx="32" formatCode="General">
                  <c:v>-1.2552246527902701E-4</c:v>
                </c:pt>
                <c:pt idx="33" formatCode="General">
                  <c:v>-1.25522519239579E-4</c:v>
                </c:pt>
                <c:pt idx="34" formatCode="General">
                  <c:v>-1.2552257231485901E-4</c:v>
                </c:pt>
                <c:pt idx="35" formatCode="General">
                  <c:v>-1.2552262451278001E-4</c:v>
                </c:pt>
                <c:pt idx="36" formatCode="General">
                  <c:v>-1.2552267584115299E-4</c:v>
                </c:pt>
                <c:pt idx="37" formatCode="General">
                  <c:v>-1.25522726307691E-4</c:v>
                </c:pt>
                <c:pt idx="38" formatCode="General">
                  <c:v>-1.2552277592001E-4</c:v>
                </c:pt>
                <c:pt idx="39" formatCode="General">
                  <c:v>-1.25522824685626E-4</c:v>
                </c:pt>
                <c:pt idx="40" formatCode="General">
                  <c:v>-1.2552287261196699E-4</c:v>
                </c:pt>
                <c:pt idx="41" formatCode="General">
                  <c:v>-1.25522919706364E-4</c:v>
                </c:pt>
                <c:pt idx="42" formatCode="General">
                  <c:v>-1.2552296597605699E-4</c:v>
                </c:pt>
                <c:pt idx="43" formatCode="General">
                  <c:v>-1.2552301142819801E-4</c:v>
                </c:pt>
                <c:pt idx="44" formatCode="General">
                  <c:v>-1.2552305606984901E-4</c:v>
                </c:pt>
                <c:pt idx="45" formatCode="General">
                  <c:v>-1.2552309990798599E-4</c:v>
                </c:pt>
                <c:pt idx="46" formatCode="General">
                  <c:v>-1.25523142949499E-4</c:v>
                </c:pt>
                <c:pt idx="47" formatCode="General">
                  <c:v>-1.25523185201193E-4</c:v>
                </c:pt>
                <c:pt idx="48" formatCode="General">
                  <c:v>-1.2552322666979101E-4</c:v>
                </c:pt>
                <c:pt idx="49" formatCode="General">
                  <c:v>-1.2552326736193399E-4</c:v>
                </c:pt>
                <c:pt idx="50" formatCode="General">
                  <c:v>-1.2552330728418101E-4</c:v>
                </c:pt>
                <c:pt idx="51" formatCode="General">
                  <c:v>-1.25523346443014E-4</c:v>
                </c:pt>
                <c:pt idx="52" formatCode="General">
                  <c:v>-1.2552338484483501E-4</c:v>
                </c:pt>
                <c:pt idx="53" formatCode="General">
                  <c:v>-1.2552342249597101E-4</c:v>
                </c:pt>
                <c:pt idx="54" formatCode="General">
                  <c:v>-1.2552345940267001E-4</c:v>
                </c:pt>
                <c:pt idx="55" formatCode="General">
                  <c:v>-1.2552349557110799E-4</c:v>
                </c:pt>
                <c:pt idx="56" formatCode="General">
                  <c:v>-1.2552353100738701E-4</c:v>
                </c:pt>
                <c:pt idx="57" formatCode="General">
                  <c:v>-1.2552356571753401E-4</c:v>
                </c:pt>
                <c:pt idx="58" formatCode="General">
                  <c:v>-1.2552359970750799E-4</c:v>
                </c:pt>
                <c:pt idx="59" formatCode="General">
                  <c:v>-1.2552363298319399E-4</c:v>
                </c:pt>
                <c:pt idx="60" formatCode="General">
                  <c:v>-1.25523665550409E-4</c:v>
                </c:pt>
                <c:pt idx="61" formatCode="General">
                  <c:v>-1.2552369741490301E-4</c:v>
                </c:pt>
                <c:pt idx="62" formatCode="General">
                  <c:v>-1.2552372858235601E-4</c:v>
                </c:pt>
                <c:pt idx="63" formatCode="General">
                  <c:v>-1.2552375905838101E-4</c:v>
                </c:pt>
                <c:pt idx="64" formatCode="General">
                  <c:v>-1.25523788848528E-4</c:v>
                </c:pt>
                <c:pt idx="65" formatCode="General">
                  <c:v>-1.2552381795827899E-4</c:v>
                </c:pt>
                <c:pt idx="66" formatCode="General">
                  <c:v>-1.25523846393054E-4</c:v>
                </c:pt>
                <c:pt idx="67" formatCode="General">
                  <c:v>-1.2552387415821101E-4</c:v>
                </c:pt>
                <c:pt idx="68" formatCode="General">
                  <c:v>-1.25523901259041E-4</c:v>
                </c:pt>
                <c:pt idx="69" formatCode="General">
                  <c:v>-1.2552392770077999E-4</c:v>
                </c:pt>
                <c:pt idx="70" formatCode="General">
                  <c:v>-1.25523953488599E-4</c:v>
                </c:pt>
                <c:pt idx="71" formatCode="General">
                  <c:v>-1.2552397862760999E-4</c:v>
                </c:pt>
                <c:pt idx="72" formatCode="General">
                  <c:v>-1.25524003122868E-4</c:v>
                </c:pt>
                <c:pt idx="73" formatCode="General">
                  <c:v>-1.25524026979368E-4</c:v>
                </c:pt>
                <c:pt idx="74" formatCode="General">
                  <c:v>-1.2552405020204799E-4</c:v>
                </c:pt>
                <c:pt idx="75" formatCode="General">
                  <c:v>-1.2552407279579E-4</c:v>
                </c:pt>
                <c:pt idx="76" formatCode="General">
                  <c:v>-1.2552409476542E-4</c:v>
                </c:pt>
                <c:pt idx="77" formatCode="General">
                  <c:v>-1.2552411611570799E-4</c:v>
                </c:pt>
                <c:pt idx="78" formatCode="General">
                  <c:v>-1.2552413685137199E-4</c:v>
                </c:pt>
                <c:pt idx="79" formatCode="General">
                  <c:v>-1.2552415697707401E-4</c:v>
                </c:pt>
                <c:pt idx="80" formatCode="General">
                  <c:v>-1.25524176497424E-4</c:v>
                </c:pt>
                <c:pt idx="81" formatCode="General">
                  <c:v>-1.2493400243938701E-4</c:v>
                </c:pt>
                <c:pt idx="82" formatCode="General">
                  <c:v>-1.23185189081392E-4</c:v>
                </c:pt>
                <c:pt idx="83" formatCode="General">
                  <c:v>-1.2031641423403599E-4</c:v>
                </c:pt>
                <c:pt idx="84" formatCode="General">
                  <c:v>-1.16372571727784E-4</c:v>
                </c:pt>
                <c:pt idx="85" formatCode="General">
                  <c:v>-1.11417742341353E-4</c:v>
                </c:pt>
                <c:pt idx="86" formatCode="General">
                  <c:v>-1.05532517535067E-4</c:v>
                </c:pt>
                <c:pt idx="87">
                  <c:v>-9.8812858671686802E-5</c:v>
                </c:pt>
                <c:pt idx="88">
                  <c:v>-9.1368697210555806E-5</c:v>
                </c:pt>
                <c:pt idx="89">
                  <c:v>-8.3322329544059399E-5</c:v>
                </c:pt>
                <c:pt idx="90">
                  <c:v>-7.4806627335813602E-5</c:v>
                </c:pt>
                <c:pt idx="91">
                  <c:v>-6.5963079781656994E-5</c:v>
                </c:pt>
                <c:pt idx="92">
                  <c:v>-5.6939681061544399E-5</c:v>
                </c:pt>
                <c:pt idx="93">
                  <c:v>-4.7888674119349602E-5</c:v>
                </c:pt>
                <c:pt idx="94">
                  <c:v>-3.8964162073771499E-5</c:v>
                </c:pt>
                <c:pt idx="95">
                  <c:v>-3.0319601922310201E-5</c:v>
                </c:pt>
                <c:pt idx="96">
                  <c:v>-2.2105202070990101E-5</c:v>
                </c:pt>
                <c:pt idx="97">
                  <c:v>-1.4465255242874701E-5</c:v>
                </c:pt>
                <c:pt idx="98">
                  <c:v>-7.5354504604309699E-6</c:v>
                </c:pt>
                <c:pt idx="99">
                  <c:v>-1.44022051309907E-6</c:v>
                </c:pt>
                <c:pt idx="100">
                  <c:v>3.70980720306994E-6</c:v>
                </c:pt>
                <c:pt idx="101">
                  <c:v>7.8201801303323196E-6</c:v>
                </c:pt>
                <c:pt idx="102">
                  <c:v>1.08147299491544E-5</c:v>
                </c:pt>
                <c:pt idx="103">
                  <c:v>1.26373429998806E-5</c:v>
                </c:pt>
                <c:pt idx="104">
                  <c:v>1.3253319849673001E-5</c:v>
                </c:pt>
                <c:pt idx="105">
                  <c:v>1.3256728770688E-5</c:v>
                </c:pt>
                <c:pt idx="106">
                  <c:v>1.32568462322925E-5</c:v>
                </c:pt>
                <c:pt idx="107">
                  <c:v>1.3256916449138299E-5</c:v>
                </c:pt>
                <c:pt idx="108">
                  <c:v>1.3256986341338E-5</c:v>
                </c:pt>
                <c:pt idx="109">
                  <c:v>1.32570566791951E-5</c:v>
                </c:pt>
                <c:pt idx="110">
                  <c:v>1.3257127477329901E-5</c:v>
                </c:pt>
                <c:pt idx="111">
                  <c:v>1.32571987330247E-5</c:v>
                </c:pt>
                <c:pt idx="112">
                  <c:v>1.32572704431472E-5</c:v>
                </c:pt>
                <c:pt idx="113">
                  <c:v>1.3257342604585E-5</c:v>
                </c:pt>
                <c:pt idx="114">
                  <c:v>1.3257415214258099E-5</c:v>
                </c:pt>
                <c:pt idx="115">
                  <c:v>1.3257488269117501E-5</c:v>
                </c:pt>
                <c:pt idx="116">
                  <c:v>1.32575617661459E-5</c:v>
                </c:pt>
                <c:pt idx="117">
                  <c:v>1.32576357023566E-5</c:v>
                </c:pt>
                <c:pt idx="118">
                  <c:v>1.32577100747934E-5</c:v>
                </c:pt>
                <c:pt idx="119">
                  <c:v>1.32577848805299E-5</c:v>
                </c:pt>
                <c:pt idx="120">
                  <c:v>1.3257860116669499E-5</c:v>
                </c:pt>
                <c:pt idx="121">
                  <c:v>1.32579357803447E-5</c:v>
                </c:pt>
                <c:pt idx="122">
                  <c:v>1.32580118687167E-5</c:v>
                </c:pt>
                <c:pt idx="123">
                  <c:v>1.32580883789754E-5</c:v>
                </c:pt>
                <c:pt idx="124">
                  <c:v>1.3258165308338399E-5</c:v>
                </c:pt>
                <c:pt idx="125">
                  <c:v>1.3258242654051199E-5</c:v>
                </c:pt>
                <c:pt idx="126">
                  <c:v>1.32583204133863E-5</c:v>
                </c:pt>
                <c:pt idx="127">
                  <c:v>1.32583985836433E-5</c:v>
                </c:pt>
                <c:pt idx="128">
                  <c:v>1.32584771621482E-5</c:v>
                </c:pt>
                <c:pt idx="129">
                  <c:v>1.32585561462531E-5</c:v>
                </c:pt>
                <c:pt idx="130">
                  <c:v>1.3258635533336001E-5</c:v>
                </c:pt>
                <c:pt idx="131">
                  <c:v>1.32587153208002E-5</c:v>
                </c:pt>
                <c:pt idx="132">
                  <c:v>1.3258795506074101E-5</c:v>
                </c:pt>
                <c:pt idx="133">
                  <c:v>1.32588760866108E-5</c:v>
                </c:pt>
                <c:pt idx="134">
                  <c:v>1.32589570598878E-5</c:v>
                </c:pt>
                <c:pt idx="135">
                  <c:v>1.32590384234065E-5</c:v>
                </c:pt>
                <c:pt idx="136">
                  <c:v>1.32591201746921E-5</c:v>
                </c:pt>
                <c:pt idx="137">
                  <c:v>1.3259202311292999E-5</c:v>
                </c:pt>
                <c:pt idx="138">
                  <c:v>1.3259284830780601E-5</c:v>
                </c:pt>
                <c:pt idx="139">
                  <c:v>1.32593677307491E-5</c:v>
                </c:pt>
                <c:pt idx="140">
                  <c:v>1.3259451008814901E-5</c:v>
                </c:pt>
                <c:pt idx="141">
                  <c:v>1.3259534662616401E-5</c:v>
                </c:pt>
                <c:pt idx="142">
                  <c:v>1.32596186898137E-5</c:v>
                </c:pt>
                <c:pt idx="143">
                  <c:v>1.32597030880885E-5</c:v>
                </c:pt>
                <c:pt idx="144">
                  <c:v>1.32597878551432E-5</c:v>
                </c:pt>
                <c:pt idx="145">
                  <c:v>1.32598729887011E-5</c:v>
                </c:pt>
                <c:pt idx="146">
                  <c:v>1.3259958486506099E-5</c:v>
                </c:pt>
                <c:pt idx="147">
                  <c:v>1.3260044346322099E-5</c:v>
                </c:pt>
                <c:pt idx="148">
                  <c:v>1.3260130565932799E-5</c:v>
                </c:pt>
                <c:pt idx="149">
                  <c:v>1.3260217143141601E-5</c:v>
                </c:pt>
                <c:pt idx="150">
                  <c:v>1.3260304075771E-5</c:v>
                </c:pt>
                <c:pt idx="151">
                  <c:v>1.32603913616626E-5</c:v>
                </c:pt>
                <c:pt idx="152">
                  <c:v>1.3260478998676799E-5</c:v>
                </c:pt>
                <c:pt idx="153">
                  <c:v>1.32605669846921E-5</c:v>
                </c:pt>
                <c:pt idx="154">
                  <c:v>1.32606553176055E-5</c:v>
                </c:pt>
                <c:pt idx="155">
                  <c:v>1.32607439953316E-5</c:v>
                </c:pt>
                <c:pt idx="156">
                  <c:v>1.3260833015802699E-5</c:v>
                </c:pt>
                <c:pt idx="157">
                  <c:v>1.32609223769685E-5</c:v>
                </c:pt>
                <c:pt idx="158">
                  <c:v>1.32610120767957E-5</c:v>
                </c:pt>
                <c:pt idx="159">
                  <c:v>1.32611021132679E-5</c:v>
                </c:pt>
                <c:pt idx="160">
                  <c:v>1.3261192484385101E-5</c:v>
                </c:pt>
                <c:pt idx="161">
                  <c:v>1.32612831881637E-5</c:v>
                </c:pt>
                <c:pt idx="162">
                  <c:v>1.32613742226364E-5</c:v>
                </c:pt>
                <c:pt idx="163">
                  <c:v>1.3261465585851299E-5</c:v>
                </c:pt>
                <c:pt idx="164">
                  <c:v>1.3261557275872299E-5</c:v>
                </c:pt>
                <c:pt idx="165">
                  <c:v>1.32616492907788E-5</c:v>
                </c:pt>
                <c:pt idx="166">
                  <c:v>1.32617416286651E-5</c:v>
                </c:pt>
                <c:pt idx="167">
                  <c:v>1.32618342876404E-5</c:v>
                </c:pt>
                <c:pt idx="168">
                  <c:v>1.23891545381259E-5</c:v>
                </c:pt>
                <c:pt idx="169">
                  <c:v>9.7884370766566703E-6</c:v>
                </c:pt>
                <c:pt idx="170">
                  <c:v>5.5227526013221497E-6</c:v>
                </c:pt>
                <c:pt idx="171">
                  <c:v>-2.9583986242583598E-7</c:v>
                </c:pt>
                <c:pt idx="172">
                  <c:v>-7.5143913626062801E-6</c:v>
                </c:pt>
                <c:pt idx="173">
                  <c:v>-1.5943989890964001E-5</c:v>
                </c:pt>
                <c:pt idx="174">
                  <c:v>-2.5365678154471901E-5</c:v>
                </c:pt>
                <c:pt idx="175">
                  <c:v>-3.5537119278672397E-5</c:v>
                </c:pt>
                <c:pt idx="176">
                  <c:v>-4.6199688310616202E-5</c:v>
                </c:pt>
                <c:pt idx="177">
                  <c:v>-5.7085678443978602E-5</c:v>
                </c:pt>
                <c:pt idx="178">
                  <c:v>-6.7925350545563305E-5</c:v>
                </c:pt>
                <c:pt idx="179">
                  <c:v>-7.8453614229541106E-5</c:v>
                </c:pt>
                <c:pt idx="180">
                  <c:v>-8.8416197313652601E-5</c:v>
                </c:pt>
                <c:pt idx="181">
                  <c:v>-9.7575225783043995E-5</c:v>
                </c:pt>
                <c:pt idx="182" formatCode="General">
                  <c:v>-1.0571418771458601E-4</c:v>
                </c:pt>
                <c:pt idx="183" formatCode="General">
                  <c:v>-1.1264228525899E-4</c:v>
                </c:pt>
                <c:pt idx="184" formatCode="General">
                  <c:v>-1.1819818733521601E-4</c:v>
                </c:pt>
                <c:pt idx="185" formatCode="General">
                  <c:v>-1.22253186001972E-4</c:v>
                </c:pt>
                <c:pt idx="186" formatCode="General">
                  <c:v>-1.2471373921776099E-4</c:v>
                </c:pt>
                <c:pt idx="187" formatCode="General">
                  <c:v>-1.25523361182029E-4</c:v>
                </c:pt>
                <c:pt idx="188" formatCode="General">
                  <c:v>-1.25513144435033E-4</c:v>
                </c:pt>
                <c:pt idx="189" formatCode="General">
                  <c:v>-1.25515420093929E-4</c:v>
                </c:pt>
                <c:pt idx="190" formatCode="General">
                  <c:v>-1.2551533800616099E-4</c:v>
                </c:pt>
                <c:pt idx="191" formatCode="General">
                  <c:v>-1.2551531441389E-4</c:v>
                </c:pt>
                <c:pt idx="192" formatCode="General">
                  <c:v>-1.2551529249990801E-4</c:v>
                </c:pt>
                <c:pt idx="193" formatCode="General">
                  <c:v>-1.2551527017556099E-4</c:v>
                </c:pt>
                <c:pt idx="194" formatCode="General">
                  <c:v>-1.2551524752245E-4</c:v>
                </c:pt>
                <c:pt idx="195" formatCode="General">
                  <c:v>-1.25515224549759E-4</c:v>
                </c:pt>
                <c:pt idx="196" formatCode="General">
                  <c:v>-1.2551520125911301E-4</c:v>
                </c:pt>
                <c:pt idx="197" formatCode="General">
                  <c:v>-1.2551517765235399E-4</c:v>
                </c:pt>
                <c:pt idx="198" formatCode="General">
                  <c:v>-1.2551515373132599E-4</c:v>
                </c:pt>
                <c:pt idx="199" formatCode="General">
                  <c:v>-1.25515129497859E-4</c:v>
                </c:pt>
                <c:pt idx="200" formatCode="General">
                  <c:v>-1.25515104953763E-4</c:v>
                </c:pt>
                <c:pt idx="201" formatCode="General">
                  <c:v>-1.2551508010083201E-4</c:v>
                </c:pt>
                <c:pt idx="202" formatCode="General">
                  <c:v>-1.2551505494084301E-4</c:v>
                </c:pt>
                <c:pt idx="203" formatCode="General">
                  <c:v>-1.2551502947555999E-4</c:v>
                </c:pt>
                <c:pt idx="204" formatCode="General">
                  <c:v>-1.2551500370672799E-4</c:v>
                </c:pt>
                <c:pt idx="205" formatCode="General">
                  <c:v>-1.2551497763607999E-4</c:v>
                </c:pt>
                <c:pt idx="206" formatCode="General">
                  <c:v>-1.2551495126533101E-4</c:v>
                </c:pt>
                <c:pt idx="207" formatCode="General">
                  <c:v>-1.25514924596184E-4</c:v>
                </c:pt>
                <c:pt idx="208" formatCode="General">
                  <c:v>-1.2551489763032699E-4</c:v>
                </c:pt>
                <c:pt idx="209" formatCode="General">
                  <c:v>-1.2551487036943399E-4</c:v>
                </c:pt>
                <c:pt idx="210" formatCode="General">
                  <c:v>-1.2551484281516501E-4</c:v>
                </c:pt>
                <c:pt idx="211" formatCode="General">
                  <c:v>-1.2551481496916999E-4</c:v>
                </c:pt>
                <c:pt idx="212" formatCode="General">
                  <c:v>-1.2551478683307999E-4</c:v>
                </c:pt>
                <c:pt idx="213" formatCode="General">
                  <c:v>-1.2551475840852E-4</c:v>
                </c:pt>
                <c:pt idx="214" formatCode="General">
                  <c:v>-1.2551472969709701E-4</c:v>
                </c:pt>
                <c:pt idx="215" formatCode="General">
                  <c:v>-1.2551470070041001E-4</c:v>
                </c:pt>
                <c:pt idx="216" formatCode="General">
                  <c:v>-1.2551467142004301E-4</c:v>
                </c:pt>
                <c:pt idx="217" formatCode="General">
                  <c:v>-1.2551464185757099E-4</c:v>
                </c:pt>
                <c:pt idx="218" formatCode="General">
                  <c:v>-1.2551461201455399E-4</c:v>
                </c:pt>
                <c:pt idx="219" formatCode="General">
                  <c:v>-1.2551458189254599E-4</c:v>
                </c:pt>
                <c:pt idx="220" formatCode="General">
                  <c:v>-1.2551455149308399E-4</c:v>
                </c:pt>
                <c:pt idx="221" formatCode="General">
                  <c:v>-1.2551452081769999E-4</c:v>
                </c:pt>
                <c:pt idx="222" formatCode="General">
                  <c:v>-1.2551448986791101E-4</c:v>
                </c:pt>
                <c:pt idx="223" formatCode="General">
                  <c:v>-1.2551445864522601E-4</c:v>
                </c:pt>
                <c:pt idx="224" formatCode="General">
                  <c:v>-1.2551442715114301E-4</c:v>
                </c:pt>
                <c:pt idx="225" formatCode="General">
                  <c:v>-1.2551439538714999E-4</c:v>
                </c:pt>
                <c:pt idx="226" formatCode="General">
                  <c:v>-1.2551436335472599E-4</c:v>
                </c:pt>
                <c:pt idx="227" formatCode="General">
                  <c:v>-1.25514331055339E-4</c:v>
                </c:pt>
                <c:pt idx="228" formatCode="General">
                  <c:v>-1.2551429849044901E-4</c:v>
                </c:pt>
                <c:pt idx="229" formatCode="General">
                  <c:v>-1.25514265661506E-4</c:v>
                </c:pt>
                <c:pt idx="230" formatCode="General">
                  <c:v>-1.2551423256995E-4</c:v>
                </c:pt>
                <c:pt idx="231" formatCode="General">
                  <c:v>-1.2551419921721501E-4</c:v>
                </c:pt>
                <c:pt idx="232" formatCode="General">
                  <c:v>-1.2551416560472201E-4</c:v>
                </c:pt>
                <c:pt idx="233" formatCode="General">
                  <c:v>-1.25514131733887E-4</c:v>
                </c:pt>
                <c:pt idx="234" formatCode="General">
                  <c:v>-1.2551409760611499E-4</c:v>
                </c:pt>
                <c:pt idx="235" formatCode="General">
                  <c:v>-1.2551406322280499E-4</c:v>
                </c:pt>
                <c:pt idx="236" formatCode="General">
                  <c:v>-1.2551402858534499E-4</c:v>
                </c:pt>
                <c:pt idx="237" formatCode="General">
                  <c:v>-1.25513993695118E-4</c:v>
                </c:pt>
                <c:pt idx="238" formatCode="General">
                  <c:v>-1.2551395855349599E-4</c:v>
                </c:pt>
                <c:pt idx="239" formatCode="General">
                  <c:v>-1.2551392316184501E-4</c:v>
                </c:pt>
                <c:pt idx="240" formatCode="General">
                  <c:v>-1.25513887521524E-4</c:v>
                </c:pt>
                <c:pt idx="241" formatCode="General">
                  <c:v>-1.2551385163388101E-4</c:v>
                </c:pt>
                <c:pt idx="242" formatCode="General">
                  <c:v>-1.2551381550026099E-4</c:v>
                </c:pt>
                <c:pt idx="243" formatCode="General">
                  <c:v>-1.2551377912199801E-4</c:v>
                </c:pt>
                <c:pt idx="244" formatCode="General">
                  <c:v>-1.2551374250042001E-4</c:v>
                </c:pt>
                <c:pt idx="245" formatCode="General">
                  <c:v>-1.25513705636849E-4</c:v>
                </c:pt>
                <c:pt idx="246" formatCode="General">
                  <c:v>-1.2551366853259899E-4</c:v>
                </c:pt>
                <c:pt idx="247" formatCode="General">
                  <c:v>-1.2551363118897601E-4</c:v>
                </c:pt>
                <c:pt idx="248" formatCode="General">
                  <c:v>-1.2551359360728101E-4</c:v>
                </c:pt>
                <c:pt idx="249" formatCode="General">
                  <c:v>-1.2551355578880601E-4</c:v>
                </c:pt>
                <c:pt idx="250" formatCode="General">
                  <c:v>-1.2487095477370499E-4</c:v>
                </c:pt>
                <c:pt idx="251" formatCode="General">
                  <c:v>-1.2296785088331799E-4</c:v>
                </c:pt>
                <c:pt idx="252" formatCode="General">
                  <c:v>-1.19849086350391E-4</c:v>
                </c:pt>
                <c:pt idx="253" formatCode="General">
                  <c:v>-1.15567964405444E-4</c:v>
                </c:pt>
                <c:pt idx="254" formatCode="General">
                  <c:v>-1.10200237589597E-4</c:v>
                </c:pt>
                <c:pt idx="255" formatCode="General">
                  <c:v>-1.03841009446763E-4</c:v>
                </c:pt>
                <c:pt idx="256">
                  <c:v>-9.6603260933883099E-5</c:v>
                </c:pt>
                <c:pt idx="257">
                  <c:v>-8.8616054588671995E-5</c:v>
                </c:pt>
                <c:pt idx="258">
                  <c:v>-8.0022480172919398E-5</c:v>
                </c:pt>
                <c:pt idx="259">
                  <c:v>-7.0977368899597103E-5</c:v>
                </c:pt>
                <c:pt idx="260">
                  <c:v>-6.1644797426606905E-5</c:v>
                </c:pt>
                <c:pt idx="261">
                  <c:v>-5.2195398696152601E-5</c:v>
                </c:pt>
                <c:pt idx="262">
                  <c:v>-4.2803494716173399E-5</c:v>
                </c:pt>
                <c:pt idx="263">
                  <c:v>-3.3644068290375699E-5</c:v>
                </c:pt>
                <c:pt idx="264">
                  <c:v>-2.48895975476955E-5</c:v>
                </c:pt>
                <c:pt idx="265">
                  <c:v>-1.67067889396965E-5</c:v>
                </c:pt>
                <c:pt idx="266">
                  <c:v>-9.2532601135283906E-6</c:v>
                </c:pt>
                <c:pt idx="267">
                  <c:v>-2.6742417176477898E-6</c:v>
                </c:pt>
                <c:pt idx="268">
                  <c:v>2.9006158725060999E-6</c:v>
                </c:pt>
                <c:pt idx="269">
                  <c:v>7.3602314843822496E-6</c:v>
                </c:pt>
                <c:pt idx="270">
                  <c:v>1.06147707813056E-5</c:v>
                </c:pt>
                <c:pt idx="271">
                  <c:v>1.25979056845365E-5</c:v>
                </c:pt>
                <c:pt idx="272">
                  <c:v>1.3268556952811601E-5</c:v>
                </c:pt>
                <c:pt idx="273">
                  <c:v>1.3272317180565799E-5</c:v>
                </c:pt>
                <c:pt idx="274">
                  <c:v>1.32724922745883E-5</c:v>
                </c:pt>
                <c:pt idx="275">
                  <c:v>1.32726156858375E-5</c:v>
                </c:pt>
                <c:pt idx="276">
                  <c:v>1.32727383882656E-5</c:v>
                </c:pt>
                <c:pt idx="277">
                  <c:v>1.32728612172869E-5</c:v>
                </c:pt>
                <c:pt idx="278">
                  <c:v>1.3272984191234199E-5</c:v>
                </c:pt>
                <c:pt idx="279">
                  <c:v>1.32731073097541E-5</c:v>
                </c:pt>
                <c:pt idx="280">
                  <c:v>1.3273230572014499E-5</c:v>
                </c:pt>
                <c:pt idx="281">
                  <c:v>1.3273353977172199E-5</c:v>
                </c:pt>
                <c:pt idx="282">
                  <c:v>1.3273477524384801E-5</c:v>
                </c:pt>
                <c:pt idx="283">
                  <c:v>1.3273601212811501E-5</c:v>
                </c:pt>
                <c:pt idx="284">
                  <c:v>1.3273725041612801E-5</c:v>
                </c:pt>
                <c:pt idx="285">
                  <c:v>1.32738490099508E-5</c:v>
                </c:pt>
                <c:pt idx="286">
                  <c:v>1.3273973116988801E-5</c:v>
                </c:pt>
                <c:pt idx="287">
                  <c:v>1.32740973618918E-5</c:v>
                </c:pt>
                <c:pt idx="288">
                  <c:v>1.3274221743826201E-5</c:v>
                </c:pt>
                <c:pt idx="289">
                  <c:v>1.3274346261959999E-5</c:v>
                </c:pt>
                <c:pt idx="290">
                  <c:v>1.32744709154626E-5</c:v>
                </c:pt>
                <c:pt idx="291">
                  <c:v>1.32745957035049E-5</c:v>
                </c:pt>
                <c:pt idx="292">
                  <c:v>1.3274720625259599E-5</c:v>
                </c:pt>
                <c:pt idx="293">
                  <c:v>1.3274845679900701E-5</c:v>
                </c:pt>
                <c:pt idx="294">
                  <c:v>1.32749708666039E-5</c:v>
                </c:pt>
                <c:pt idx="295">
                  <c:v>1.32750961845465E-5</c:v>
                </c:pt>
                <c:pt idx="296">
                  <c:v>1.3275221632907399E-5</c:v>
                </c:pt>
                <c:pt idx="297">
                  <c:v>1.3275347210867101E-5</c:v>
                </c:pt>
                <c:pt idx="298">
                  <c:v>1.3275472917607701E-5</c:v>
                </c:pt>
                <c:pt idx="299">
                  <c:v>1.32755987523131E-5</c:v>
                </c:pt>
                <c:pt idx="300">
                  <c:v>1.3275724714168601E-5</c:v>
                </c:pt>
                <c:pt idx="301">
                  <c:v>1.32758508023615E-5</c:v>
                </c:pt>
                <c:pt idx="302">
                  <c:v>1.32759770160805E-5</c:v>
                </c:pt>
                <c:pt idx="303">
                  <c:v>1.32761033545161E-5</c:v>
                </c:pt>
                <c:pt idx="304">
                  <c:v>1.32762298168606E-5</c:v>
                </c:pt>
                <c:pt idx="305">
                  <c:v>1.32763564023079E-5</c:v>
                </c:pt>
                <c:pt idx="306">
                  <c:v>1.3276483110053701E-5</c:v>
                </c:pt>
                <c:pt idx="307">
                  <c:v>1.32766099392954E-5</c:v>
                </c:pt>
                <c:pt idx="308">
                  <c:v>1.3276736889232299E-5</c:v>
                </c:pt>
                <c:pt idx="309">
                  <c:v>1.32768639590653E-5</c:v>
                </c:pt>
                <c:pt idx="310">
                  <c:v>1.32769911479972E-5</c:v>
                </c:pt>
                <c:pt idx="311">
                  <c:v>1.32771184552326E-5</c:v>
                </c:pt>
                <c:pt idx="312">
                  <c:v>1.3277245879977699E-5</c:v>
                </c:pt>
                <c:pt idx="313">
                  <c:v>1.32773734214408E-5</c:v>
                </c:pt>
                <c:pt idx="314">
                  <c:v>1.32775010788319E-5</c:v>
                </c:pt>
                <c:pt idx="315">
                  <c:v>1.32776288513629E-5</c:v>
                </c:pt>
                <c:pt idx="316">
                  <c:v>1.3277756738247399E-5</c:v>
                </c:pt>
                <c:pt idx="317">
                  <c:v>1.3277884738701099E-5</c:v>
                </c:pt>
                <c:pt idx="318">
                  <c:v>1.32780128519414E-5</c:v>
                </c:pt>
                <c:pt idx="319">
                  <c:v>1.32781410771877E-5</c:v>
                </c:pt>
                <c:pt idx="320">
                  <c:v>1.3278269413661099E-5</c:v>
                </c:pt>
                <c:pt idx="321">
                  <c:v>1.32783978605849E-5</c:v>
                </c:pt>
                <c:pt idx="322">
                  <c:v>1.3278526417184101E-5</c:v>
                </c:pt>
                <c:pt idx="323">
                  <c:v>1.32786550826857E-5</c:v>
                </c:pt>
                <c:pt idx="324">
                  <c:v>1.3278783856318599E-5</c:v>
                </c:pt>
                <c:pt idx="325">
                  <c:v>1.32789127373137E-5</c:v>
                </c:pt>
                <c:pt idx="326">
                  <c:v>1.32790417249039E-5</c:v>
                </c:pt>
                <c:pt idx="327">
                  <c:v>1.32791708183239E-5</c:v>
                </c:pt>
                <c:pt idx="328">
                  <c:v>1.32793000168106E-5</c:v>
                </c:pt>
                <c:pt idx="329">
                  <c:v>1.32794293196027E-5</c:v>
                </c:pt>
                <c:pt idx="330">
                  <c:v>1.3279558725940999E-5</c:v>
                </c:pt>
                <c:pt idx="331">
                  <c:v>1.32796882350684E-5</c:v>
                </c:pt>
                <c:pt idx="332">
                  <c:v>1.32798178462295E-5</c:v>
                </c:pt>
                <c:pt idx="333">
                  <c:v>1.32799475586712E-5</c:v>
                </c:pt>
                <c:pt idx="334">
                  <c:v>1.3280077371642399E-5</c:v>
                </c:pt>
                <c:pt idx="335">
                  <c:v>1.32802072843939E-5</c:v>
                </c:pt>
                <c:pt idx="336">
                  <c:v>1.3280337296178801E-5</c:v>
                </c:pt>
                <c:pt idx="337">
                  <c:v>1.32804674062521E-5</c:v>
                </c:pt>
                <c:pt idx="338">
                  <c:v>1.3280597613870801E-5</c:v>
                </c:pt>
                <c:pt idx="339">
                  <c:v>1.3280727918294E-5</c:v>
                </c:pt>
                <c:pt idx="340">
                  <c:v>1.32808583187832E-5</c:v>
                </c:pt>
                <c:pt idx="341">
                  <c:v>1.32809888146015E-5</c:v>
                </c:pt>
                <c:pt idx="342">
                  <c:v>1.32811194050144E-5</c:v>
                </c:pt>
                <c:pt idx="343">
                  <c:v>1.32812500892896E-5</c:v>
                </c:pt>
                <c:pt idx="344">
                  <c:v>1.32813808666966E-5</c:v>
                </c:pt>
                <c:pt idx="345">
                  <c:v>1.3281511736507301E-5</c:v>
                </c:pt>
                <c:pt idx="346">
                  <c:v>1.3281642697995599E-5</c:v>
                </c:pt>
                <c:pt idx="347">
                  <c:v>1.32817737504375E-5</c:v>
                </c:pt>
                <c:pt idx="348">
                  <c:v>1.3281904893111401E-5</c:v>
                </c:pt>
                <c:pt idx="349">
                  <c:v>1.3282036125297501E-5</c:v>
                </c:pt>
                <c:pt idx="350">
                  <c:v>1.32821674462784E-5</c:v>
                </c:pt>
                <c:pt idx="351">
                  <c:v>1.28225365063674E-5</c:v>
                </c:pt>
                <c:pt idx="352">
                  <c:v>1.1444107196926301E-5</c:v>
                </c:pt>
                <c:pt idx="353">
                  <c:v>9.1544034872255806E-6</c:v>
                </c:pt>
                <c:pt idx="354">
                  <c:v>5.9703259130031202E-6</c:v>
                </c:pt>
                <c:pt idx="355">
                  <c:v>1.9155772751029498E-6</c:v>
                </c:pt>
                <c:pt idx="356">
                  <c:v>-2.9796299294426601E-6</c:v>
                </c:pt>
                <c:pt idx="357">
                  <c:v>-8.6789069070450103E-6</c:v>
                </c:pt>
                <c:pt idx="358">
                  <c:v>-1.5140088364298199E-5</c:v>
                </c:pt>
                <c:pt idx="359">
                  <c:v>-2.2315690499936301E-5</c:v>
                </c:pt>
                <c:pt idx="360">
                  <c:v>-3.0153417135827501E-5</c:v>
                </c:pt>
                <c:pt idx="361">
                  <c:v>-3.8596702871534102E-5</c:v>
                </c:pt>
                <c:pt idx="362">
                  <c:v>-4.7585281479264599E-5</c:v>
                </c:pt>
                <c:pt idx="363">
                  <c:v>-5.7055767531038897E-5</c:v>
                </c:pt>
                <c:pt idx="364">
                  <c:v>-6.6942239509423007E-5</c:v>
                </c:pt>
                <c:pt idx="365">
                  <c:v>-7.7176813412148504E-5</c:v>
                </c:pt>
                <c:pt idx="366">
                  <c:v>-8.7690197101063602E-5</c:v>
                </c:pt>
                <c:pt idx="367">
                  <c:v>-9.8412217312940204E-5</c:v>
                </c:pt>
                <c:pt idx="368" formatCode="General">
                  <c:v>-1.09272313254233E-4</c:v>
                </c:pt>
                <c:pt idx="369" formatCode="General">
                  <c:v>-1.20199992923934E-4</c:v>
                </c:pt>
                <c:pt idx="370" formatCode="General">
                  <c:v>-1.3112525060596399E-4</c:v>
                </c:pt>
                <c:pt idx="371" formatCode="General">
                  <c:v>-1.4197894619184801E-4</c:v>
                </c:pt>
                <c:pt idx="372" formatCode="General">
                  <c:v>-1.5269314898456101E-4</c:v>
                </c:pt>
                <c:pt idx="373" formatCode="General">
                  <c:v>-1.63201450259497E-4</c:v>
                </c:pt>
                <c:pt idx="374" formatCode="General">
                  <c:v>-1.7343925001060399E-4</c:v>
                </c:pt>
                <c:pt idx="375" formatCode="General">
                  <c:v>-1.8334402391865601E-4</c:v>
                </c:pt>
                <c:pt idx="376" formatCode="General">
                  <c:v>-1.92855576620175E-4</c:v>
                </c:pt>
                <c:pt idx="377" formatCode="General">
                  <c:v>-2.0191628685523399E-4</c:v>
                </c:pt>
                <c:pt idx="378" formatCode="General">
                  <c:v>-2.1047134910604499E-4</c:v>
                </c:pt>
                <c:pt idx="379" formatCode="General">
                  <c:v>-2.1846901502670701E-4</c:v>
                </c:pt>
                <c:pt idx="380" formatCode="General">
                  <c:v>-2.25860836459177E-4</c:v>
                </c:pt>
                <c:pt idx="381" formatCode="General">
                  <c:v>-2.32601910290972E-4</c:v>
                </c:pt>
                <c:pt idx="382" formatCode="General">
                  <c:v>-2.3865112397231201E-4</c:v>
                </c:pt>
                <c:pt idx="383" formatCode="General">
                  <c:v>-2.43971399260063E-4</c:v>
                </c:pt>
                <c:pt idx="384" formatCode="General">
                  <c:v>-2.48529930716693E-4</c:v>
                </c:pt>
                <c:pt idx="385" formatCode="General">
                  <c:v>-2.5229841464243202E-4</c:v>
                </c:pt>
                <c:pt idx="386" formatCode="General">
                  <c:v>-2.5525326342841698E-4</c:v>
                </c:pt>
                <c:pt idx="387" formatCode="General">
                  <c:v>-2.5737579979013999E-4</c:v>
                </c:pt>
                <c:pt idx="388" formatCode="General">
                  <c:v>-2.5865242502610801E-4</c:v>
                </c:pt>
                <c:pt idx="389" formatCode="General">
                  <c:v>-2.5907475543256501E-4</c:v>
                </c:pt>
                <c:pt idx="390" formatCode="General">
                  <c:v>-2.5907775630035299E-4</c:v>
                </c:pt>
                <c:pt idx="391" formatCode="General">
                  <c:v>-2.59083614079681E-4</c:v>
                </c:pt>
                <c:pt idx="392" formatCode="General">
                  <c:v>-2.5908345280670902E-4</c:v>
                </c:pt>
                <c:pt idx="393" formatCode="General">
                  <c:v>-2.5908366223216902E-4</c:v>
                </c:pt>
                <c:pt idx="394" formatCode="General">
                  <c:v>-2.5908387481539098E-4</c:v>
                </c:pt>
                <c:pt idx="395" formatCode="General">
                  <c:v>-2.5908408477178999E-4</c:v>
                </c:pt>
                <c:pt idx="396" formatCode="General">
                  <c:v>-2.59084292307458E-4</c:v>
                </c:pt>
                <c:pt idx="397" formatCode="General">
                  <c:v>-2.5908449778208598E-4</c:v>
                </c:pt>
                <c:pt idx="398" formatCode="General">
                  <c:v>-2.5908470121146398E-4</c:v>
                </c:pt>
                <c:pt idx="399" formatCode="General">
                  <c:v>-2.5908490262468298E-4</c:v>
                </c:pt>
                <c:pt idx="400" formatCode="General">
                  <c:v>-2.5908510205387001E-4</c:v>
                </c:pt>
                <c:pt idx="401" formatCode="General">
                  <c:v>-2.59085299530574E-4</c:v>
                </c:pt>
                <c:pt idx="402" formatCode="General">
                  <c:v>-2.59085495085777E-4</c:v>
                </c:pt>
                <c:pt idx="403" formatCode="General">
                  <c:v>-2.59085688749951E-4</c:v>
                </c:pt>
                <c:pt idx="404" formatCode="General">
                  <c:v>-2.59085880553057E-4</c:v>
                </c:pt>
                <c:pt idx="405" formatCode="General">
                  <c:v>-2.59086070524535E-4</c:v>
                </c:pt>
                <c:pt idx="406" formatCode="General">
                  <c:v>-2.59086258693303E-4</c:v>
                </c:pt>
                <c:pt idx="407" formatCode="General">
                  <c:v>-2.5908644508775903E-4</c:v>
                </c:pt>
                <c:pt idx="408" formatCode="General">
                  <c:v>-2.5908662973577699E-4</c:v>
                </c:pt>
                <c:pt idx="409" formatCode="General">
                  <c:v>-2.5908681266471802E-4</c:v>
                </c:pt>
                <c:pt idx="410" formatCode="General">
                  <c:v>-2.5908699390142297E-4</c:v>
                </c:pt>
                <c:pt idx="411" formatCode="General">
                  <c:v>-2.5908717347222901E-4</c:v>
                </c:pt>
                <c:pt idx="412" formatCode="General">
                  <c:v>-2.5908735140296502E-4</c:v>
                </c:pt>
                <c:pt idx="413" formatCode="General">
                  <c:v>-2.59087527718961E-4</c:v>
                </c:pt>
                <c:pt idx="414" formatCode="General">
                  <c:v>-2.5908770244505798E-4</c:v>
                </c:pt>
                <c:pt idx="415" formatCode="General">
                  <c:v>-2.5908787560560898E-4</c:v>
                </c:pt>
                <c:pt idx="416" formatCode="General">
                  <c:v>-2.5908804722449302E-4</c:v>
                </c:pt>
                <c:pt idx="417" formatCode="General">
                  <c:v>-2.5908821732511503E-4</c:v>
                </c:pt>
                <c:pt idx="418" formatCode="General">
                  <c:v>-2.5908838593041998E-4</c:v>
                </c:pt>
                <c:pt idx="419" formatCode="General">
                  <c:v>-2.5908855306289901E-4</c:v>
                </c:pt>
                <c:pt idx="420" formatCode="General">
                  <c:v>-2.5908871874459502E-4</c:v>
                </c:pt>
                <c:pt idx="421" formatCode="General">
                  <c:v>-2.5908888299711698E-4</c:v>
                </c:pt>
                <c:pt idx="422" formatCode="General">
                  <c:v>-2.5908904584164E-4</c:v>
                </c:pt>
                <c:pt idx="423" formatCode="General">
                  <c:v>-2.59089207298922E-4</c:v>
                </c:pt>
                <c:pt idx="424" formatCode="General">
                  <c:v>-2.5908936738930599E-4</c:v>
                </c:pt>
                <c:pt idx="425" formatCode="General">
                  <c:v>-2.5908952613272902E-4</c:v>
                </c:pt>
                <c:pt idx="426" formatCode="General">
                  <c:v>-2.59089683548736E-4</c:v>
                </c:pt>
                <c:pt idx="427" formatCode="General">
                  <c:v>-2.5908983965647998E-4</c:v>
                </c:pt>
                <c:pt idx="428" formatCode="General">
                  <c:v>-2.5908999447473699E-4</c:v>
                </c:pt>
                <c:pt idx="429" formatCode="General">
                  <c:v>-2.5909014802190898E-4</c:v>
                </c:pt>
                <c:pt idx="430" formatCode="General">
                  <c:v>-2.5909030031603399E-4</c:v>
                </c:pt>
                <c:pt idx="431" formatCode="General">
                  <c:v>-2.5909045137479698E-4</c:v>
                </c:pt>
                <c:pt idx="432" formatCode="General">
                  <c:v>-2.5909060121553099E-4</c:v>
                </c:pt>
                <c:pt idx="433" formatCode="General">
                  <c:v>-2.5909074985523001E-4</c:v>
                </c:pt>
                <c:pt idx="434" formatCode="General">
                  <c:v>-2.59090897310554E-4</c:v>
                </c:pt>
                <c:pt idx="435" formatCode="General">
                  <c:v>-2.5909104359783799E-4</c:v>
                </c:pt>
                <c:pt idx="436" formatCode="General">
                  <c:v>-2.5909118873309602E-4</c:v>
                </c:pt>
                <c:pt idx="437" formatCode="General">
                  <c:v>-2.5909133273203401E-4</c:v>
                </c:pt>
                <c:pt idx="438" formatCode="General">
                  <c:v>-2.5909147561005099E-4</c:v>
                </c:pt>
                <c:pt idx="439" formatCode="General">
                  <c:v>-2.5909161738224697E-4</c:v>
                </c:pt>
                <c:pt idx="440" formatCode="General">
                  <c:v>-2.5909175806343199E-4</c:v>
                </c:pt>
                <c:pt idx="441" formatCode="General">
                  <c:v>-2.59091897668133E-4</c:v>
                </c:pt>
                <c:pt idx="442" formatCode="General">
                  <c:v>-2.5909203621059501E-4</c:v>
                </c:pt>
                <c:pt idx="443" formatCode="General">
                  <c:v>-2.5909217370479501E-4</c:v>
                </c:pt>
                <c:pt idx="444" formatCode="General">
                  <c:v>-2.5909231016443899E-4</c:v>
                </c:pt>
                <c:pt idx="445" formatCode="General">
                  <c:v>-2.5909244560297801E-4</c:v>
                </c:pt>
                <c:pt idx="446" formatCode="General">
                  <c:v>-2.5909258003360702E-4</c:v>
                </c:pt>
                <c:pt idx="447" formatCode="General">
                  <c:v>-2.5909271346927101E-4</c:v>
                </c:pt>
                <c:pt idx="448" formatCode="General">
                  <c:v>-2.5909284592267402E-4</c:v>
                </c:pt>
                <c:pt idx="449" formatCode="General">
                  <c:v>-2.5909297740628199E-4</c:v>
                </c:pt>
                <c:pt idx="450" formatCode="General">
                  <c:v>-2.5909310793233002E-4</c:v>
                </c:pt>
                <c:pt idx="451" formatCode="General">
                  <c:v>-2.5909323751282501E-4</c:v>
                </c:pt>
                <c:pt idx="452" formatCode="General">
                  <c:v>-2.5909336615955201E-4</c:v>
                </c:pt>
                <c:pt idx="453" formatCode="General">
                  <c:v>-2.58733055020955E-4</c:v>
                </c:pt>
                <c:pt idx="454" formatCode="General">
                  <c:v>-2.57666440011486E-4</c:v>
                </c:pt>
                <c:pt idx="455" formatCode="General">
                  <c:v>-2.5590602038454E-4</c:v>
                </c:pt>
                <c:pt idx="456" formatCode="General">
                  <c:v>-2.5345542469384398E-4</c:v>
                </c:pt>
                <c:pt idx="457" formatCode="General">
                  <c:v>-2.5032736887947401E-4</c:v>
                </c:pt>
                <c:pt idx="458" formatCode="General">
                  <c:v>-2.4653777856330201E-4</c:v>
                </c:pt>
                <c:pt idx="459" formatCode="General">
                  <c:v>-2.4210598243040401E-4</c:v>
                </c:pt>
                <c:pt idx="460" formatCode="General">
                  <c:v>-2.37054598099757E-4</c:v>
                </c:pt>
                <c:pt idx="461" formatCode="General">
                  <c:v>-2.3140939404217101E-4</c:v>
                </c:pt>
                <c:pt idx="462" formatCode="General">
                  <c:v>-2.2519913507420099E-4</c:v>
                </c:pt>
                <c:pt idx="463" formatCode="General">
                  <c:v>-2.1845541551882599E-4</c:v>
                </c:pt>
                <c:pt idx="464" formatCode="General">
                  <c:v>-2.1121248316789901E-4</c:v>
                </c:pt>
                <c:pt idx="465" formatCode="General">
                  <c:v>-2.0350705723507799E-4</c:v>
                </c:pt>
                <c:pt idx="466" formatCode="General">
                  <c:v>-1.95378143104697E-4</c:v>
                </c:pt>
                <c:pt idx="467" formatCode="General">
                  <c:v>-1.8686684615222199E-4</c:v>
                </c:pt>
                <c:pt idx="468" formatCode="General">
                  <c:v>-1.78016186275074E-4</c:v>
                </c:pt>
                <c:pt idx="469" formatCode="General">
                  <c:v>-1.6887091406595501E-4</c:v>
                </c:pt>
                <c:pt idx="470" formatCode="General">
                  <c:v>-1.5947732882473899E-4</c:v>
                </c:pt>
                <c:pt idx="471" formatCode="General">
                  <c:v>-1.4988309788056199E-4</c:v>
                </c:pt>
                <c:pt idx="472" formatCode="General">
                  <c:v>-1.4013707602371901E-4</c:v>
                </c:pt>
                <c:pt idx="473" formatCode="General">
                  <c:v>-1.3028912326730799E-4</c:v>
                </c:pt>
                <c:pt idx="474" formatCode="General">
                  <c:v>-1.2038991870784101E-4</c:v>
                </c:pt>
                <c:pt idx="475" formatCode="General">
                  <c:v>-1.10490767964385E-4</c:v>
                </c:pt>
                <c:pt idx="476" formatCode="General">
                  <c:v>-1.00643401571726E-4</c:v>
                </c:pt>
                <c:pt idx="477">
                  <c:v>-9.0899761799810406E-5</c:v>
                </c:pt>
                <c:pt idx="478">
                  <c:v>-8.1311775673121499E-5</c:v>
                </c:pt>
                <c:pt idx="479">
                  <c:v>-7.1931112461356294E-5</c:v>
                </c:pt>
                <c:pt idx="480">
                  <c:v>-6.2808924585651895E-5</c:v>
                </c:pt>
                <c:pt idx="481">
                  <c:v>-5.3995571699987502E-5</c:v>
                </c:pt>
                <c:pt idx="482">
                  <c:v>-4.5540328622448102E-5</c:v>
                </c:pt>
                <c:pt idx="483">
                  <c:v>-3.7491078755869302E-5</c:v>
                </c:pt>
                <c:pt idx="484">
                  <c:v>-2.9893995598247599E-5</c:v>
                </c:pt>
                <c:pt idx="485">
                  <c:v>-2.2793215846652401E-5</c:v>
                </c:pt>
                <c:pt idx="486">
                  <c:v>-1.6230508394752399E-5</c:v>
                </c:pt>
                <c:pt idx="487">
                  <c:v>-1.02449441717739E-5</c:v>
                </c:pt>
                <c:pt idx="488">
                  <c:v>-4.8725722386113401E-6</c:v>
                </c:pt>
                <c:pt idx="489">
                  <c:v>-1.46107826244254E-7</c:v>
                </c:pt>
                <c:pt idx="490">
                  <c:v>3.90536193319843E-6</c:v>
                </c:pt>
                <c:pt idx="491">
                  <c:v>7.2566489650842499E-6</c:v>
                </c:pt>
                <c:pt idx="492">
                  <c:v>9.8867065970905493E-6</c:v>
                </c:pt>
                <c:pt idx="493">
                  <c:v>1.17788384584306E-5</c:v>
                </c:pt>
                <c:pt idx="494">
                  <c:v>1.29208697035534E-5</c:v>
                </c:pt>
                <c:pt idx="495">
                  <c:v>1.33052770338497E-5</c:v>
                </c:pt>
                <c:pt idx="496">
                  <c:v>1.3307518889889099E-5</c:v>
                </c:pt>
                <c:pt idx="497">
                  <c:v>1.33077008452335E-5</c:v>
                </c:pt>
                <c:pt idx="498">
                  <c:v>1.33078530952836E-5</c:v>
                </c:pt>
                <c:pt idx="499">
                  <c:v>1.33080047856175E-5</c:v>
                </c:pt>
                <c:pt idx="500">
                  <c:v>1.33081563914164E-5</c:v>
                </c:pt>
                <c:pt idx="501">
                  <c:v>1.33083079239262E-5</c:v>
                </c:pt>
                <c:pt idx="502">
                  <c:v>1.3308459383851201E-5</c:v>
                </c:pt>
                <c:pt idx="503">
                  <c:v>1.33086107716146E-5</c:v>
                </c:pt>
                <c:pt idx="504">
                  <c:v>1.33087620876202E-5</c:v>
                </c:pt>
                <c:pt idx="505">
                  <c:v>1.3308913332260199E-5</c:v>
                </c:pt>
                <c:pt idx="506">
                  <c:v>1.3309064505915601E-5</c:v>
                </c:pt>
                <c:pt idx="507">
                  <c:v>1.33092156089563E-5</c:v>
                </c:pt>
                <c:pt idx="508">
                  <c:v>1.33093666417421E-5</c:v>
                </c:pt>
                <c:pt idx="509">
                  <c:v>1.3309517604622501E-5</c:v>
                </c:pt>
                <c:pt idx="510">
                  <c:v>1.33096684979374E-5</c:v>
                </c:pt>
                <c:pt idx="511">
                  <c:v>1.3309819322017299E-5</c:v>
                </c:pt>
                <c:pt idx="512">
                  <c:v>1.33099700771838E-5</c:v>
                </c:pt>
                <c:pt idx="513">
                  <c:v>1.33101207637494E-5</c:v>
                </c:pt>
                <c:pt idx="514">
                  <c:v>1.3310271382018701E-5</c:v>
                </c:pt>
                <c:pt idx="515">
                  <c:v>1.3310421932287501E-5</c:v>
                </c:pt>
                <c:pt idx="516">
                  <c:v>1.3310572414844301E-5</c:v>
                </c:pt>
                <c:pt idx="517">
                  <c:v>1.33107228299694E-5</c:v>
                </c:pt>
                <c:pt idx="518">
                  <c:v>1.33108731779363E-5</c:v>
                </c:pt>
                <c:pt idx="519">
                  <c:v>1.3311023459010799E-5</c:v>
                </c:pt>
                <c:pt idx="520">
                  <c:v>1.3311173673452E-5</c:v>
                </c:pt>
                <c:pt idx="521">
                  <c:v>1.3311323821512401E-5</c:v>
                </c:pt>
                <c:pt idx="522">
                  <c:v>1.33114739034377E-5</c:v>
                </c:pt>
                <c:pt idx="523">
                  <c:v>1.3311623919467399E-5</c:v>
                </c:pt>
                <c:pt idx="524">
                  <c:v>1.3311773869835099E-5</c:v>
                </c:pt>
                <c:pt idx="525">
                  <c:v>1.3311923754768E-5</c:v>
                </c:pt>
                <c:pt idx="526">
                  <c:v>1.33120735744879E-5</c:v>
                </c:pt>
                <c:pt idx="527">
                  <c:v>1.3312223329210801E-5</c:v>
                </c:pt>
                <c:pt idx="528">
                  <c:v>1.3312373019147299E-5</c:v>
                </c:pt>
                <c:pt idx="529">
                  <c:v>1.3312522644502699E-5</c:v>
                </c:pt>
                <c:pt idx="530">
                  <c:v>1.33126722054771E-5</c:v>
                </c:pt>
                <c:pt idx="531">
                  <c:v>1.3312821702265701E-5</c:v>
                </c:pt>
                <c:pt idx="532">
                  <c:v>1.33129711350588E-5</c:v>
                </c:pt>
                <c:pt idx="533">
                  <c:v>1.33131205040419E-5</c:v>
                </c:pt>
                <c:pt idx="534">
                  <c:v>1.3313269809395799E-5</c:v>
                </c:pt>
                <c:pt idx="535">
                  <c:v>1.33134190512972E-5</c:v>
                </c:pt>
                <c:pt idx="536">
                  <c:v>1.33135682299179E-5</c:v>
                </c:pt>
                <c:pt idx="537">
                  <c:v>1.33137173454258E-5</c:v>
                </c:pt>
                <c:pt idx="538">
                  <c:v>1.33138663979844E-5</c:v>
                </c:pt>
                <c:pt idx="539">
                  <c:v>1.33140153877536E-5</c:v>
                </c:pt>
                <c:pt idx="540">
                  <c:v>1.33141643148887E-5</c:v>
                </c:pt>
                <c:pt idx="541">
                  <c:v>1.3314313179541801E-5</c:v>
                </c:pt>
                <c:pt idx="542">
                  <c:v>1.33144619818608E-5</c:v>
                </c:pt>
                <c:pt idx="543">
                  <c:v>1.331461072199E-5</c:v>
                </c:pt>
                <c:pt idx="544">
                  <c:v>1.33147594000704E-5</c:v>
                </c:pt>
                <c:pt idx="545">
                  <c:v>1.3314908016239199E-5</c:v>
                </c:pt>
                <c:pt idx="546">
                  <c:v>1.33150565706304E-5</c:v>
                </c:pt>
                <c:pt idx="547">
                  <c:v>1.33152050633746E-5</c:v>
                </c:pt>
                <c:pt idx="548">
                  <c:v>1.3315353494599E-5</c:v>
                </c:pt>
                <c:pt idx="549">
                  <c:v>1.3315501864428E-5</c:v>
                </c:pt>
                <c:pt idx="550">
                  <c:v>1.33156501729826E-5</c:v>
                </c:pt>
                <c:pt idx="551">
                  <c:v>1.33157984203807E-5</c:v>
                </c:pt>
                <c:pt idx="552">
                  <c:v>1.3315946606737599E-5</c:v>
                </c:pt>
                <c:pt idx="553">
                  <c:v>1.33160947321654E-5</c:v>
                </c:pt>
                <c:pt idx="554">
                  <c:v>1.33162427967735E-5</c:v>
                </c:pt>
                <c:pt idx="555">
                  <c:v>1.3316390800668399E-5</c:v>
                </c:pt>
                <c:pt idx="556">
                  <c:v>1.33165387439541E-5</c:v>
                </c:pt>
                <c:pt idx="557">
                  <c:v>1.33166866267318E-5</c:v>
                </c:pt>
                <c:pt idx="558">
                  <c:v>1.2674805632963699E-5</c:v>
                </c:pt>
                <c:pt idx="559">
                  <c:v>1.07516202672598E-5</c:v>
                </c:pt>
                <c:pt idx="560">
                  <c:v>7.5631384390943203E-6</c:v>
                </c:pt>
                <c:pt idx="561">
                  <c:v>3.1422204711620399E-6</c:v>
                </c:pt>
                <c:pt idx="562">
                  <c:v>-2.4652599962455498E-6</c:v>
                </c:pt>
                <c:pt idx="563">
                  <c:v>-9.2011590594124008E-6</c:v>
                </c:pt>
                <c:pt idx="564">
                  <c:v>-1.6995949635099298E-5</c:v>
                </c:pt>
                <c:pt idx="565">
                  <c:v>-2.57697713023025E-5</c:v>
                </c:pt>
                <c:pt idx="566">
                  <c:v>-3.54336116870124E-5</c:v>
                </c:pt>
                <c:pt idx="567">
                  <c:v>-4.5890583484802801E-5</c:v>
                </c:pt>
                <c:pt idx="568">
                  <c:v>-5.7037258902877201E-5</c:v>
                </c:pt>
                <c:pt idx="569">
                  <c:v>-6.8765023023201004E-5</c:v>
                </c:pt>
                <c:pt idx="570">
                  <c:v>-8.0961409503751695E-5</c:v>
                </c:pt>
                <c:pt idx="571">
                  <c:v>-9.3511386141121905E-5</c:v>
                </c:pt>
                <c:pt idx="572" formatCode="General">
                  <c:v>-1.06298563897024E-4</c:v>
                </c:pt>
                <c:pt idx="573" formatCode="General">
                  <c:v>-1.19206310607387E-4</c:v>
                </c:pt>
                <c:pt idx="574" formatCode="General">
                  <c:v>-1.32118759117912E-4</c:v>
                </c:pt>
                <c:pt idx="575" formatCode="General">
                  <c:v>-1.4492170826364099E-4</c:v>
                </c:pt>
                <c:pt idx="576" formatCode="General">
                  <c:v>-1.5750342312229799E-4</c:v>
                </c:pt>
                <c:pt idx="577" formatCode="General">
                  <c:v>-1.69755347559796E-4</c:v>
                </c:pt>
                <c:pt idx="578" formatCode="General">
                  <c:v>-1.8157274663295399E-4</c:v>
                </c:pt>
                <c:pt idx="579" formatCode="General">
                  <c:v>-1.9285529852811E-4</c:v>
                </c:pt>
                <c:pt idx="580" formatCode="General">
                  <c:v>-2.03507655292107E-4</c:v>
                </c:pt>
                <c:pt idx="581" formatCode="General">
                  <c:v>-2.1343998887104901E-4</c:v>
                </c:pt>
                <c:pt idx="582" formatCode="General">
                  <c:v>-2.2256853443877099E-4</c:v>
                </c:pt>
                <c:pt idx="583" formatCode="General">
                  <c:v>-2.3081613743287401E-4</c:v>
                </c:pt>
                <c:pt idx="584" formatCode="General">
                  <c:v>-2.38112804961284E-4</c:v>
                </c:pt>
                <c:pt idx="585" formatCode="General">
                  <c:v>-2.4439625699155902E-4</c:v>
                </c:pt>
                <c:pt idx="586" formatCode="General">
                  <c:v>-2.4961246834437399E-4</c:v>
                </c:pt>
                <c:pt idx="587" formatCode="General">
                  <c:v>-2.5371618896963797E-4</c:v>
                </c:pt>
                <c:pt idx="588" formatCode="General">
                  <c:v>-2.5667142710958997E-4</c:v>
                </c:pt>
                <c:pt idx="589" formatCode="General">
                  <c:v>-2.5845187771203698E-4</c:v>
                </c:pt>
                <c:pt idx="590" formatCode="General">
                  <c:v>-2.59041277132171E-4</c:v>
                </c:pt>
                <c:pt idx="591" formatCode="General">
                  <c:v>-2.5904531272724E-4</c:v>
                </c:pt>
                <c:pt idx="592" formatCode="General">
                  <c:v>-2.5905336712230199E-4</c:v>
                </c:pt>
                <c:pt idx="593" formatCode="General">
                  <c:v>-2.5905302411477298E-4</c:v>
                </c:pt>
                <c:pt idx="594" formatCode="General">
                  <c:v>-2.59053200843299E-4</c:v>
                </c:pt>
                <c:pt idx="595" formatCode="General">
                  <c:v>-2.590533834225E-4</c:v>
                </c:pt>
                <c:pt idx="596" formatCode="General">
                  <c:v>-2.5905356398683101E-4</c:v>
                </c:pt>
                <c:pt idx="597" formatCode="General">
                  <c:v>-2.5905374274987102E-4</c:v>
                </c:pt>
                <c:pt idx="598" formatCode="General">
                  <c:v>-2.5905392018492199E-4</c:v>
                </c:pt>
                <c:pt idx="599" formatCode="General">
                  <c:v>-2.5905409628192399E-4</c:v>
                </c:pt>
                <c:pt idx="600" formatCode="General">
                  <c:v>-2.5905427105042602E-4</c:v>
                </c:pt>
                <c:pt idx="601" formatCode="General">
                  <c:v>-2.5905444450494901E-4</c:v>
                </c:pt>
                <c:pt idx="602" formatCode="General">
                  <c:v>-2.5905461665998202E-4</c:v>
                </c:pt>
                <c:pt idx="603" formatCode="General">
                  <c:v>-2.5905478752996202E-4</c:v>
                </c:pt>
                <c:pt idx="604" formatCode="General">
                  <c:v>-2.5905495712935298E-4</c:v>
                </c:pt>
                <c:pt idx="605" formatCode="General">
                  <c:v>-2.5905512547261603E-4</c:v>
                </c:pt>
                <c:pt idx="606" formatCode="General">
                  <c:v>-2.5905529257418098E-4</c:v>
                </c:pt>
                <c:pt idx="607" formatCode="General">
                  <c:v>-2.59055458448432E-4</c:v>
                </c:pt>
                <c:pt idx="608" formatCode="General">
                  <c:v>-2.5905562310968598E-4</c:v>
                </c:pt>
                <c:pt idx="609" formatCode="General">
                  <c:v>-2.5905578657218098E-4</c:v>
                </c:pt>
                <c:pt idx="610" formatCode="General">
                  <c:v>-2.5905594885005799E-4</c:v>
                </c:pt>
                <c:pt idx="611" formatCode="General">
                  <c:v>-2.5905610995735401E-4</c:v>
                </c:pt>
                <c:pt idx="612" formatCode="General">
                  <c:v>-2.5905626990799002E-4</c:v>
                </c:pt>
                <c:pt idx="613" formatCode="General">
                  <c:v>-2.5905642871576099E-4</c:v>
                </c:pt>
                <c:pt idx="614" formatCode="General">
                  <c:v>-2.5905658639433198E-4</c:v>
                </c:pt>
                <c:pt idx="615" formatCode="General">
                  <c:v>-2.5905674295722598E-4</c:v>
                </c:pt>
                <c:pt idx="616" formatCode="General">
                  <c:v>-2.5905689841782399E-4</c:v>
                </c:pt>
                <c:pt idx="617" formatCode="General">
                  <c:v>-2.5905705278935599E-4</c:v>
                </c:pt>
                <c:pt idx="618" formatCode="General">
                  <c:v>-2.590572060849E-4</c:v>
                </c:pt>
                <c:pt idx="619" formatCode="General">
                  <c:v>-2.5905735831737798E-4</c:v>
                </c:pt>
                <c:pt idx="620" formatCode="General">
                  <c:v>-2.5905750949955098E-4</c:v>
                </c:pt>
                <c:pt idx="621" formatCode="General">
                  <c:v>-2.5905765964402E-4</c:v>
                </c:pt>
                <c:pt idx="622" formatCode="General">
                  <c:v>-2.5905780876322499E-4</c:v>
                </c:pt>
                <c:pt idx="623" formatCode="General">
                  <c:v>-2.59057956869438E-4</c:v>
                </c:pt>
                <c:pt idx="624" formatCode="General">
                  <c:v>-2.5905810397477101E-4</c:v>
                </c:pt>
                <c:pt idx="625" formatCode="General">
                  <c:v>-2.5905825009116799E-4</c:v>
                </c:pt>
                <c:pt idx="626" formatCode="General">
                  <c:v>-2.5905839523040802E-4</c:v>
                </c:pt>
                <c:pt idx="627" formatCode="General">
                  <c:v>-2.5905853940410602E-4</c:v>
                </c:pt>
                <c:pt idx="628" formatCode="General">
                  <c:v>-2.5905868262371097E-4</c:v>
                </c:pt>
                <c:pt idx="629" formatCode="General">
                  <c:v>-2.5905882490050901E-4</c:v>
                </c:pt>
                <c:pt idx="630" formatCode="General">
                  <c:v>-2.5905896624562301E-4</c:v>
                </c:pt>
                <c:pt idx="631" formatCode="General">
                  <c:v>-2.5905910667001301E-4</c:v>
                </c:pt>
                <c:pt idx="632" formatCode="General">
                  <c:v>-2.5905924618447901E-4</c:v>
                </c:pt>
                <c:pt idx="633" formatCode="General">
                  <c:v>-2.5905938479965998E-4</c:v>
                </c:pt>
                <c:pt idx="634" formatCode="General">
                  <c:v>-2.59059522526039E-4</c:v>
                </c:pt>
                <c:pt idx="635" formatCode="General">
                  <c:v>-2.5905965937394001E-4</c:v>
                </c:pt>
                <c:pt idx="636" formatCode="General">
                  <c:v>-2.5905979535353202E-4</c:v>
                </c:pt>
                <c:pt idx="637" formatCode="General">
                  <c:v>-2.5905993047483099E-4</c:v>
                </c:pt>
                <c:pt idx="638" formatCode="General">
                  <c:v>-2.5906006474770397E-4</c:v>
                </c:pt>
                <c:pt idx="639" formatCode="General">
                  <c:v>-2.5906019818186402E-4</c:v>
                </c:pt>
                <c:pt idx="640" formatCode="General">
                  <c:v>-2.5906033078687801E-4</c:v>
                </c:pt>
                <c:pt idx="641" formatCode="General">
                  <c:v>-2.5906046257216599E-4</c:v>
                </c:pt>
                <c:pt idx="642" formatCode="General">
                  <c:v>-2.5906059354700498E-4</c:v>
                </c:pt>
                <c:pt idx="643" formatCode="General">
                  <c:v>-2.5906072372053102E-4</c:v>
                </c:pt>
                <c:pt idx="644" formatCode="General">
                  <c:v>-2.5906085310173599E-4</c:v>
                </c:pt>
                <c:pt idx="645" formatCode="General">
                  <c:v>-2.5906098169947798E-4</c:v>
                </c:pt>
                <c:pt idx="646" formatCode="General">
                  <c:v>-2.5906110952247501E-4</c:v>
                </c:pt>
                <c:pt idx="647" formatCode="General">
                  <c:v>-2.59061236579315E-4</c:v>
                </c:pt>
                <c:pt idx="648" formatCode="General">
                  <c:v>-2.5906136287844999E-4</c:v>
                </c:pt>
                <c:pt idx="649" formatCode="General">
                  <c:v>-2.5906148842820499E-4</c:v>
                </c:pt>
                <c:pt idx="650" formatCode="General">
                  <c:v>-2.5906161323677602E-4</c:v>
                </c:pt>
                <c:pt idx="651" formatCode="General">
                  <c:v>-2.5906173731223199E-4</c:v>
                </c:pt>
                <c:pt idx="652" formatCode="General">
                  <c:v>-2.59061860662519E-4</c:v>
                </c:pt>
                <c:pt idx="653" formatCode="General">
                  <c:v>-2.5906198329546203E-4</c:v>
                </c:pt>
                <c:pt idx="654" formatCode="General">
                  <c:v>-2.5906210521876302E-4</c:v>
                </c:pt>
                <c:pt idx="655" formatCode="General">
                  <c:v>-2.59062226440009E-4</c:v>
                </c:pt>
                <c:pt idx="656" formatCode="General">
                  <c:v>-2.59062346966669E-4</c:v>
                </c:pt>
                <c:pt idx="657" formatCode="General">
                  <c:v>-2.5906246680610002E-4</c:v>
                </c:pt>
                <c:pt idx="658" formatCode="General">
                  <c:v>-2.5906258596554497E-4</c:v>
                </c:pt>
                <c:pt idx="659" formatCode="General">
                  <c:v>-2.5906270445213698E-4</c:v>
                </c:pt>
                <c:pt idx="660" formatCode="General">
                  <c:v>-2.5906282227290001E-4</c:v>
                </c:pt>
                <c:pt idx="661" formatCode="General">
                  <c:v>-2.5906293943475298E-4</c:v>
                </c:pt>
                <c:pt idx="662" formatCode="General">
                  <c:v>-2.5906305594450898E-4</c:v>
                </c:pt>
                <c:pt idx="663" formatCode="General">
                  <c:v>-2.5906317180887802E-4</c:v>
                </c:pt>
                <c:pt idx="664" formatCode="General">
                  <c:v>-2.5906328703446902E-4</c:v>
                </c:pt>
                <c:pt idx="665" formatCode="General">
                  <c:v>-2.5879679710084002E-4</c:v>
                </c:pt>
                <c:pt idx="666" formatCode="General">
                  <c:v>-2.5800752015055E-4</c:v>
                </c:pt>
                <c:pt idx="667" formatCode="General">
                  <c:v>-2.5670368419771698E-4</c:v>
                </c:pt>
                <c:pt idx="668" formatCode="General">
                  <c:v>-2.5488627613172497E-4</c:v>
                </c:pt>
                <c:pt idx="669" formatCode="General">
                  <c:v>-2.5256232558588297E-4</c:v>
                </c:pt>
                <c:pt idx="670" formatCode="General">
                  <c:v>-2.4974058170514502E-4</c:v>
                </c:pt>
                <c:pt idx="671" formatCode="General">
                  <c:v>-2.4643168935931098E-4</c:v>
                </c:pt>
                <c:pt idx="672" formatCode="General">
                  <c:v>-2.42648143809784E-4</c:v>
                </c:pt>
                <c:pt idx="673" formatCode="General">
                  <c:v>-2.3840423348768001E-4</c:v>
                </c:pt>
                <c:pt idx="674" formatCode="General">
                  <c:v>-2.3371597488673501E-4</c:v>
                </c:pt>
                <c:pt idx="675" formatCode="General">
                  <c:v>-2.28601041242185E-4</c:v>
                </c:pt>
                <c:pt idx="676" formatCode="General">
                  <c:v>-2.2307868597173599E-4</c:v>
                </c:pt>
                <c:pt idx="677" formatCode="General">
                  <c:v>-2.1716966205996601E-4</c:v>
                </c:pt>
                <c:pt idx="678" formatCode="General">
                  <c:v>-2.1089613852203601E-4</c:v>
                </c:pt>
                <c:pt idx="679" formatCode="General">
                  <c:v>-2.0428161498873301E-4</c:v>
                </c:pt>
                <c:pt idx="680" formatCode="General">
                  <c:v>-1.97350835320828E-4</c:v>
                </c:pt>
                <c:pt idx="681" formatCode="General">
                  <c:v>-1.9012970099226999E-4</c:v>
                </c:pt>
                <c:pt idx="682" formatCode="General">
                  <c:v>-1.82645184786836E-4</c:v>
                </c:pt>
                <c:pt idx="683" formatCode="General">
                  <c:v>-1.7492524514017301E-4</c:v>
                </c:pt>
                <c:pt idx="684" formatCode="General">
                  <c:v>-1.6699874123779401E-4</c:v>
                </c:pt>
                <c:pt idx="685" formatCode="General">
                  <c:v>-1.5889534875873599E-4</c:v>
                </c:pt>
                <c:pt idx="686" formatCode="General">
                  <c:v>-1.5064547594352299E-4</c:v>
                </c:pt>
                <c:pt idx="687" formatCode="General">
                  <c:v>-1.4228017947304E-4</c:v>
                </c:pt>
                <c:pt idx="688" formatCode="General">
                  <c:v>-1.3383107948065299E-4</c:v>
                </c:pt>
                <c:pt idx="689" formatCode="General">
                  <c:v>-1.2533027289145099E-4</c:v>
                </c:pt>
                <c:pt idx="690" formatCode="General">
                  <c:v>-1.16810244196906E-4</c:v>
                </c:pt>
                <c:pt idx="691" formatCode="General">
                  <c:v>-1.08303772735928E-4</c:v>
                </c:pt>
                <c:pt idx="692">
                  <c:v>-9.9843835567971096E-5</c:v>
                </c:pt>
                <c:pt idx="693">
                  <c:v>-9.1463505091982401E-5</c:v>
                </c:pt>
                <c:pt idx="694">
                  <c:v>-8.3195840685701397E-5</c:v>
                </c:pt>
                <c:pt idx="695">
                  <c:v>-7.5073773809882996E-5</c:v>
                </c:pt>
                <c:pt idx="696">
                  <c:v>-6.7129986235661199E-5</c:v>
                </c:pt>
                <c:pt idx="697">
                  <c:v>-5.9396781302647903E-5</c:v>
                </c:pt>
                <c:pt idx="698">
                  <c:v>-5.1905948390709599E-5</c:v>
                </c:pt>
                <c:pt idx="699">
                  <c:v>-4.4688621078560099E-5</c:v>
                </c:pt>
                <c:pt idx="700">
                  <c:v>-3.7775129755379601E-5</c:v>
                </c:pt>
                <c:pt idx="701">
                  <c:v>-3.1194849735530603E-5</c:v>
                </c:pt>
                <c:pt idx="702">
                  <c:v>-2.49760461894164E-5</c:v>
                </c:pt>
                <c:pt idx="703">
                  <c:v>-1.9145717435145099E-5</c:v>
                </c:pt>
                <c:pt idx="704">
                  <c:v>-1.37294383270787E-5</c:v>
                </c:pt>
                <c:pt idx="705">
                  <c:v>-8.7512056218675008E-6</c:v>
                </c:pt>
                <c:pt idx="706">
                  <c:v>-4.2332872959089298E-6</c:v>
                </c:pt>
                <c:pt idx="707">
                  <c:v>-1.9607782851691099E-7</c:v>
                </c:pt>
                <c:pt idx="708">
                  <c:v>3.3420385469521E-6</c:v>
                </c:pt>
                <c:pt idx="709">
                  <c:v>6.3648146834541499E-6</c:v>
                </c:pt>
                <c:pt idx="710">
                  <c:v>8.8582556184313195E-6</c:v>
                </c:pt>
                <c:pt idx="711">
                  <c:v>1.08107202425996E-5</c:v>
                </c:pt>
                <c:pt idx="712">
                  <c:v>1.22130080318948E-5</c:v>
                </c:pt>
                <c:pt idx="713">
                  <c:v>1.3058429541762999E-5</c:v>
                </c:pt>
                <c:pt idx="714">
                  <c:v>1.33428595904767E-5</c:v>
                </c:pt>
                <c:pt idx="715">
                  <c:v>1.3344563164865E-5</c:v>
                </c:pt>
                <c:pt idx="716">
                  <c:v>1.3344738905316E-5</c:v>
                </c:pt>
                <c:pt idx="717">
                  <c:v>1.3344892609218899E-5</c:v>
                </c:pt>
                <c:pt idx="718">
                  <c:v>1.3345045812556301E-5</c:v>
                </c:pt>
                <c:pt idx="719">
                  <c:v>1.33451988642934E-5</c:v>
                </c:pt>
                <c:pt idx="720">
                  <c:v>1.33453517731642E-5</c:v>
                </c:pt>
                <c:pt idx="721">
                  <c:v>1.3345504540226899E-5</c:v>
                </c:pt>
                <c:pt idx="722">
                  <c:v>1.33456571663308E-5</c:v>
                </c:pt>
                <c:pt idx="723">
                  <c:v>1.33458096523055E-5</c:v>
                </c:pt>
                <c:pt idx="724">
                  <c:v>1.3345961998966599E-5</c:v>
                </c:pt>
                <c:pt idx="725">
                  <c:v>1.3346114207115599E-5</c:v>
                </c:pt>
                <c:pt idx="726">
                  <c:v>1.3346266277541101E-5</c:v>
                </c:pt>
                <c:pt idx="727">
                  <c:v>1.33464182110185E-5</c:v>
                </c:pt>
                <c:pt idx="728">
                  <c:v>1.3346570008310801E-5</c:v>
                </c:pt>
                <c:pt idx="729">
                  <c:v>1.33467216701687E-5</c:v>
                </c:pt>
                <c:pt idx="730">
                  <c:v>1.3346873197331199E-5</c:v>
                </c:pt>
                <c:pt idx="731">
                  <c:v>1.3347024590525601E-5</c:v>
                </c:pt>
                <c:pt idx="732">
                  <c:v>1.3347175850467999E-5</c:v>
                </c:pt>
                <c:pt idx="733">
                  <c:v>1.3347326977863599E-5</c:v>
                </c:pt>
                <c:pt idx="734">
                  <c:v>1.3347477973406999E-5</c:v>
                </c:pt>
                <c:pt idx="735">
                  <c:v>1.33476288377822E-5</c:v>
                </c:pt>
                <c:pt idx="736">
                  <c:v>1.3347779571663301E-5</c:v>
                </c:pt>
                <c:pt idx="737">
                  <c:v>1.33479301757144E-5</c:v>
                </c:pt>
                <c:pt idx="738">
                  <c:v>1.33480806505901E-5</c:v>
                </c:pt>
                <c:pt idx="739">
                  <c:v>1.3348230996935399E-5</c:v>
                </c:pt>
                <c:pt idx="740">
                  <c:v>1.33483812153863E-5</c:v>
                </c:pt>
                <c:pt idx="741">
                  <c:v>1.33485313065698E-5</c:v>
                </c:pt>
                <c:pt idx="742">
                  <c:v>1.33486812711041E-5</c:v>
                </c:pt>
                <c:pt idx="743">
                  <c:v>1.3348831109598901E-5</c:v>
                </c:pt>
                <c:pt idx="744">
                  <c:v>1.3348980822655501E-5</c:v>
                </c:pt>
                <c:pt idx="745">
                  <c:v>1.33491304108672E-5</c:v>
                </c:pt>
                <c:pt idx="746">
                  <c:v>1.3349279874818999E-5</c:v>
                </c:pt>
                <c:pt idx="747">
                  <c:v>1.33494292150883E-5</c:v>
                </c:pt>
                <c:pt idx="748">
                  <c:v>1.3349578432244701E-5</c:v>
                </c:pt>
                <c:pt idx="749">
                  <c:v>1.3349727526850599E-5</c:v>
                </c:pt>
                <c:pt idx="750">
                  <c:v>1.3349876499460801E-5</c:v>
                </c:pt>
                <c:pt idx="751">
                  <c:v>1.33500253506228E-5</c:v>
                </c:pt>
                <c:pt idx="752">
                  <c:v>1.33501740808775E-5</c:v>
                </c:pt>
                <c:pt idx="753">
                  <c:v>1.3350322690758499E-5</c:v>
                </c:pt>
                <c:pt idx="754">
                  <c:v>1.33504711807929E-5</c:v>
                </c:pt>
                <c:pt idx="755">
                  <c:v>1.33506195515009E-5</c:v>
                </c:pt>
                <c:pt idx="756">
                  <c:v>1.3350767803396601E-5</c:v>
                </c:pt>
                <c:pt idx="757">
                  <c:v>1.33509159369872E-5</c:v>
                </c:pt>
                <c:pt idx="758">
                  <c:v>1.33510639527742E-5</c:v>
                </c:pt>
                <c:pt idx="759">
                  <c:v>1.33512118512526E-5</c:v>
                </c:pt>
                <c:pt idx="760">
                  <c:v>1.33513596329115E-5</c:v>
                </c:pt>
                <c:pt idx="761">
                  <c:v>1.3351507298234E-5</c:v>
                </c:pt>
                <c:pt idx="762">
                  <c:v>1.3351654847697499E-5</c:v>
                </c:pt>
                <c:pt idx="763">
                  <c:v>1.3351802281773699E-5</c:v>
                </c:pt>
                <c:pt idx="764">
                  <c:v>1.3351949600928599E-5</c:v>
                </c:pt>
                <c:pt idx="765">
                  <c:v>1.33520968056228E-5</c:v>
                </c:pt>
                <c:pt idx="766">
                  <c:v>1.33522438963114E-5</c:v>
                </c:pt>
                <c:pt idx="767">
                  <c:v>1.3352390873444301E-5</c:v>
                </c:pt>
                <c:pt idx="768">
                  <c:v>1.3352537737466101E-5</c:v>
                </c:pt>
                <c:pt idx="769">
                  <c:v>1.33526844888162E-5</c:v>
                </c:pt>
                <c:pt idx="770">
                  <c:v>1.33528311279292E-5</c:v>
                </c:pt>
                <c:pt idx="771">
                  <c:v>1.3352977655234299E-5</c:v>
                </c:pt>
                <c:pt idx="772">
                  <c:v>1.33531240711563E-5</c:v>
                </c:pt>
                <c:pt idx="773">
                  <c:v>1.33532703761149E-5</c:v>
                </c:pt>
                <c:pt idx="774">
                  <c:v>1.33534165705251E-5</c:v>
                </c:pt>
                <c:pt idx="775">
                  <c:v>1.33535626547974E-5</c:v>
                </c:pt>
                <c:pt idx="776">
                  <c:v>1.33537086293376E-5</c:v>
                </c:pt>
                <c:pt idx="777">
                  <c:v>1.3353854494547E-5</c:v>
                </c:pt>
                <c:pt idx="778">
                  <c:v>1.33540002508224E-5</c:v>
                </c:pt>
                <c:pt idx="779">
                  <c:v>1.3354145898556401E-5</c:v>
                </c:pt>
                <c:pt idx="780">
                  <c:v>1.33542914381372E-5</c:v>
                </c:pt>
                <c:pt idx="781">
                  <c:v>1.3354436869948801E-5</c:v>
                </c:pt>
                <c:pt idx="782">
                  <c:v>1.3354582194371E-5</c:v>
                </c:pt>
                <c:pt idx="783">
                  <c:v>1.33547274117796E-5</c:v>
                </c:pt>
                <c:pt idx="784">
                  <c:v>1.3354872522546101E-5</c:v>
                </c:pt>
                <c:pt idx="785">
                  <c:v>1.3355017527038299E-5</c:v>
                </c:pt>
                <c:pt idx="786">
                  <c:v>1.335516242562E-5</c:v>
                </c:pt>
                <c:pt idx="787">
                  <c:v>1.3355307218650999E-5</c:v>
                </c:pt>
                <c:pt idx="788">
                  <c:v>1.33554519064874E-5</c:v>
                </c:pt>
                <c:pt idx="789">
                  <c:v>1.3355596489481599E-5</c:v>
                </c:pt>
                <c:pt idx="790">
                  <c:v>1.3355740967982201E-5</c:v>
                </c:pt>
                <c:pt idx="791">
                  <c:v>1.3355885342334099E-5</c:v>
                </c:pt>
                <c:pt idx="792">
                  <c:v>1.33560296128789E-5</c:v>
                </c:pt>
                <c:pt idx="793">
                  <c:v>1.33561737799542E-5</c:v>
                </c:pt>
                <c:pt idx="794">
                  <c:v>1.33563178438945E-5</c:v>
                </c:pt>
                <c:pt idx="795">
                  <c:v>1.3356461805030799E-5</c:v>
                </c:pt>
                <c:pt idx="796">
                  <c:v>1.33566056636904E-5</c:v>
                </c:pt>
                <c:pt idx="797">
                  <c:v>1.33567494201975E-5</c:v>
                </c:pt>
                <c:pt idx="798">
                  <c:v>1.33568930748731E-5</c:v>
                </c:pt>
                <c:pt idx="799">
                  <c:v>1.3357036628034801E-5</c:v>
                </c:pt>
                <c:pt idx="800">
                  <c:v>1.33571800799969E-5</c:v>
                </c:pt>
                <c:pt idx="801">
                  <c:v>1.3357323431070599E-5</c:v>
                </c:pt>
                <c:pt idx="802">
                  <c:v>1.3357466681564199E-5</c:v>
                </c:pt>
                <c:pt idx="803">
                  <c:v>1.33576098317825E-5</c:v>
                </c:pt>
                <c:pt idx="804">
                  <c:v>1.33577528820276E-5</c:v>
                </c:pt>
                <c:pt idx="805">
                  <c:v>1.33578958325986E-5</c:v>
                </c:pt>
                <c:pt idx="806">
                  <c:v>1.33580386837913E-5</c:v>
                </c:pt>
                <c:pt idx="807">
                  <c:v>1.3358181435898899E-5</c:v>
                </c:pt>
                <c:pt idx="808">
                  <c:v>1.33583240892117E-5</c:v>
                </c:pt>
                <c:pt idx="809">
                  <c:v>1.33584666440171E-5</c:v>
                </c:pt>
                <c:pt idx="810">
                  <c:v>1.33586091005996E-5</c:v>
                </c:pt>
                <c:pt idx="811">
                  <c:v>1.33587514592411E-5</c:v>
                </c:pt>
                <c:pt idx="812">
                  <c:v>1.33588937202206E-5</c:v>
                </c:pt>
                <c:pt idx="813">
                  <c:v>1.33590358838146E-5</c:v>
                </c:pt>
                <c:pt idx="814">
                  <c:v>1.33591779502968E-5</c:v>
                </c:pt>
                <c:pt idx="815">
                  <c:v>1.3359319919938301E-5</c:v>
                </c:pt>
                <c:pt idx="816">
                  <c:v>1.33594617930077E-5</c:v>
                </c:pt>
                <c:pt idx="817">
                  <c:v>1.33596035697708E-5</c:v>
                </c:pt>
                <c:pt idx="818">
                  <c:v>1.33597452504913E-5</c:v>
                </c:pt>
                <c:pt idx="819">
                  <c:v>1.3359886835429999E-5</c:v>
                </c:pt>
                <c:pt idx="820">
                  <c:v>1.33600283248455E-5</c:v>
                </c:pt>
                <c:pt idx="821">
                  <c:v>1.33601697189937E-5</c:v>
                </c:pt>
                <c:pt idx="822">
                  <c:v>1.3360311018128501E-5</c:v>
                </c:pt>
                <c:pt idx="823">
                  <c:v>1.33604522225011E-5</c:v>
                </c:pt>
                <c:pt idx="824">
                  <c:v>1.33605933323606E-5</c:v>
                </c:pt>
                <c:pt idx="825">
                  <c:v>1.33607343479535E-5</c:v>
                </c:pt>
                <c:pt idx="826">
                  <c:v>1.3360875269524399E-5</c:v>
                </c:pt>
                <c:pt idx="827">
                  <c:v>1.33610160973153E-5</c:v>
                </c:pt>
                <c:pt idx="828">
                  <c:v>1.33611568315662E-5</c:v>
                </c:pt>
                <c:pt idx="829">
                  <c:v>1.3361297472515001E-5</c:v>
                </c:pt>
                <c:pt idx="830">
                  <c:v>1.33614380203971E-5</c:v>
                </c:pt>
                <c:pt idx="831">
                  <c:v>1.3361578475446099E-5</c:v>
                </c:pt>
                <c:pt idx="832">
                  <c:v>1.33617188378933E-5</c:v>
                </c:pt>
                <c:pt idx="833">
                  <c:v>1.3361859107967899E-5</c:v>
                </c:pt>
                <c:pt idx="834">
                  <c:v>1.33619992858973E-5</c:v>
                </c:pt>
                <c:pt idx="835">
                  <c:v>1.3362139371906601E-5</c:v>
                </c:pt>
                <c:pt idx="836">
                  <c:v>1.3362279366218999E-5</c:v>
                </c:pt>
                <c:pt idx="837">
                  <c:v>1.3362419269055701E-5</c:v>
                </c:pt>
                <c:pt idx="838">
                  <c:v>1.3362559080635899E-5</c:v>
                </c:pt>
                <c:pt idx="839">
                  <c:v>1.33626988011771E-5</c:v>
                </c:pt>
                <c:pt idx="840">
                  <c:v>1.3362838430894601E-5</c:v>
                </c:pt>
                <c:pt idx="841">
                  <c:v>1.33629779700019E-5</c:v>
                </c:pt>
                <c:pt idx="842">
                  <c:v>1.3363117418710801E-5</c:v>
                </c:pt>
                <c:pt idx="843">
                  <c:v>1.3363256777231199E-5</c:v>
                </c:pt>
                <c:pt idx="844">
                  <c:v>1.3363396045771E-5</c:v>
                </c:pt>
                <c:pt idx="845">
                  <c:v>1.33635352245365E-5</c:v>
                </c:pt>
                <c:pt idx="846">
                  <c:v>1.3363674313732201E-5</c:v>
                </c:pt>
                <c:pt idx="847">
                  <c:v>1.33638133135608E-5</c:v>
                </c:pt>
                <c:pt idx="848">
                  <c:v>1.3363952224223301E-5</c:v>
                </c:pt>
                <c:pt idx="849">
                  <c:v>1.3364091045919199E-5</c:v>
                </c:pt>
                <c:pt idx="850">
                  <c:v>1.33642297788458E-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563-4A22-9D54-01D09B76653C}"/>
            </c:ext>
          </c:extLst>
        </c:ser>
        <c:ser>
          <c:idx val="4"/>
          <c:order val="2"/>
          <c:tx>
            <c:v>ID_2: 1e-13</c:v>
          </c:tx>
          <c:spPr>
            <a:ln w="381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ID_2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2_export!$A$6:$A$900</c:f>
              <c:numCache>
                <c:formatCode>0.00E+00</c:formatCode>
                <c:ptCount val="895"/>
                <c:pt idx="0">
                  <c:v>1.31900288421697E-5</c:v>
                </c:pt>
                <c:pt idx="1">
                  <c:v>1.2568082982901099E-5</c:v>
                </c:pt>
                <c:pt idx="2">
                  <c:v>1.0430104722868799E-5</c:v>
                </c:pt>
                <c:pt idx="3">
                  <c:v>6.9003494394263897E-6</c:v>
                </c:pt>
                <c:pt idx="4">
                  <c:v>2.05765078764631E-6</c:v>
                </c:pt>
                <c:pt idx="5">
                  <c:v>-3.99255082093787E-6</c:v>
                </c:pt>
                <c:pt idx="6">
                  <c:v>-1.11189245703314E-5</c:v>
                </c:pt>
                <c:pt idx="7">
                  <c:v>-1.9167662287071001E-5</c:v>
                </c:pt>
                <c:pt idx="8">
                  <c:v>-2.79664355799924E-5</c:v>
                </c:pt>
                <c:pt idx="9">
                  <c:v>-3.73286816409321E-5</c:v>
                </c:pt>
                <c:pt idx="10">
                  <c:v>-4.7058053290821099E-5</c:v>
                </c:pt>
                <c:pt idx="11">
                  <c:v>-5.6952881216783903E-5</c:v>
                </c:pt>
                <c:pt idx="12">
                  <c:v>-6.6810518153189306E-5</c:v>
                </c:pt>
                <c:pt idx="13">
                  <c:v>-7.6431463975064302E-5</c:v>
                </c:pt>
                <c:pt idx="14">
                  <c:v>-8.5623202788169506E-5</c:v>
                </c:pt>
                <c:pt idx="15">
                  <c:v>-9.4203713287957405E-5</c:v>
                </c:pt>
                <c:pt idx="16" formatCode="General">
                  <c:v>-1.02004637737975E-4</c:v>
                </c:pt>
                <c:pt idx="17" formatCode="General">
                  <c:v>-1.08874110140102E-4</c:v>
                </c:pt>
                <c:pt idx="18" formatCode="General">
                  <c:v>-1.14679249702313E-4</c:v>
                </c:pt>
                <c:pt idx="19" formatCode="General">
                  <c:v>-1.19308322705071E-4</c:v>
                </c:pt>
                <c:pt idx="20" formatCode="General">
                  <c:v>-1.2267256710173801E-4</c:v>
                </c:pt>
                <c:pt idx="21" formatCode="General">
                  <c:v>-1.2470766337027901E-4</c:v>
                </c:pt>
                <c:pt idx="22" formatCode="General">
                  <c:v>-1.2537482603464399E-4</c:v>
                </c:pt>
                <c:pt idx="23" formatCode="General">
                  <c:v>-1.2536400914961999E-4</c:v>
                </c:pt>
                <c:pt idx="24" formatCode="General">
                  <c:v>-1.25363582684288E-4</c:v>
                </c:pt>
                <c:pt idx="25" formatCode="General">
                  <c:v>-1.25361248103572E-4</c:v>
                </c:pt>
                <c:pt idx="26" formatCode="General">
                  <c:v>-1.25358998317871E-4</c:v>
                </c:pt>
                <c:pt idx="27" formatCode="General">
                  <c:v>-1.2535678326638499E-4</c:v>
                </c:pt>
                <c:pt idx="28" formatCode="General">
                  <c:v>-1.25354597867701E-4</c:v>
                </c:pt>
                <c:pt idx="29" formatCode="General">
                  <c:v>-1.2535243922553901E-4</c:v>
                </c:pt>
                <c:pt idx="30" formatCode="General">
                  <c:v>-1.2535030468794801E-4</c:v>
                </c:pt>
                <c:pt idx="31" formatCode="General">
                  <c:v>-1.2534819189696401E-4</c:v>
                </c:pt>
                <c:pt idx="32" formatCode="General">
                  <c:v>-1.2534609877983501E-4</c:v>
                </c:pt>
                <c:pt idx="33" formatCode="General">
                  <c:v>-1.2534402353023399E-4</c:v>
                </c:pt>
                <c:pt idx="34" formatCode="General">
                  <c:v>-1.2534196458748899E-4</c:v>
                </c:pt>
                <c:pt idx="35" formatCode="General">
                  <c:v>-1.2533992061481301E-4</c:v>
                </c:pt>
                <c:pt idx="36" formatCode="General">
                  <c:v>-1.25337890477376E-4</c:v>
                </c:pt>
                <c:pt idx="37" formatCode="General">
                  <c:v>-1.2533587322082699E-4</c:v>
                </c:pt>
                <c:pt idx="38" formatCode="General">
                  <c:v>-1.2533386805069999E-4</c:v>
                </c:pt>
                <c:pt idx="39" formatCode="General">
                  <c:v>-1.25331874312982E-4</c:v>
                </c:pt>
                <c:pt idx="40" formatCode="General">
                  <c:v>-1.25329891476006E-4</c:v>
                </c:pt>
                <c:pt idx="41" formatCode="General">
                  <c:v>-1.2532791911377299E-4</c:v>
                </c:pt>
                <c:pt idx="42" formatCode="General">
                  <c:v>-1.25325956890729E-4</c:v>
                </c:pt>
                <c:pt idx="43" formatCode="General">
                  <c:v>-1.2532400454799E-4</c:v>
                </c:pt>
                <c:pt idx="44" formatCode="General">
                  <c:v>-1.2532206189097599E-4</c:v>
                </c:pt>
                <c:pt idx="45" formatCode="General">
                  <c:v>-1.2532012877838401E-4</c:v>
                </c:pt>
                <c:pt idx="46" formatCode="General">
                  <c:v>-1.25318205112441E-4</c:v>
                </c:pt>
                <c:pt idx="47" formatCode="General">
                  <c:v>-1.25316290830332E-4</c:v>
                </c:pt>
                <c:pt idx="48" formatCode="General">
                  <c:v>-1.2531438589673201E-4</c:v>
                </c:pt>
                <c:pt idx="49" formatCode="General">
                  <c:v>-1.2531249029734001E-4</c:v>
                </c:pt>
                <c:pt idx="50" formatCode="General">
                  <c:v>-1.25310604033319E-4</c:v>
                </c:pt>
                <c:pt idx="51" formatCode="General">
                  <c:v>-1.25308727116579E-4</c:v>
                </c:pt>
                <c:pt idx="52" formatCode="General">
                  <c:v>-1.2530685956578001E-4</c:v>
                </c:pt>
                <c:pt idx="53" formatCode="General">
                  <c:v>-1.25305001403014E-4</c:v>
                </c:pt>
                <c:pt idx="54" formatCode="General">
                  <c:v>-1.2530315265106299E-4</c:v>
                </c:pt>
                <c:pt idx="55" formatCode="General">
                  <c:v>-1.2530131333117001E-4</c:v>
                </c:pt>
                <c:pt idx="56" formatCode="General">
                  <c:v>-1.2529948346127199E-4</c:v>
                </c:pt>
                <c:pt idx="57" formatCode="General">
                  <c:v>-1.25297663054616E-4</c:v>
                </c:pt>
                <c:pt idx="58" formatCode="General">
                  <c:v>-1.2529585211871699E-4</c:v>
                </c:pt>
                <c:pt idx="59" formatCode="General">
                  <c:v>-1.25294050654608E-4</c:v>
                </c:pt>
                <c:pt idx="60" formatCode="General">
                  <c:v>-1.25292258656334E-4</c:v>
                </c:pt>
                <c:pt idx="61" formatCode="General">
                  <c:v>-1.2529047611065799E-4</c:v>
                </c:pt>
                <c:pt idx="62" formatCode="General">
                  <c:v>-1.25288702996941E-4</c:v>
                </c:pt>
                <c:pt idx="63" formatCode="General">
                  <c:v>-1.2528693928715999E-4</c:v>
                </c:pt>
                <c:pt idx="64" formatCode="General">
                  <c:v>-1.2528518494605401E-4</c:v>
                </c:pt>
                <c:pt idx="65" formatCode="General">
                  <c:v>-1.2528343993134999E-4</c:v>
                </c:pt>
                <c:pt idx="66" formatCode="General">
                  <c:v>-1.25281704194077E-4</c:v>
                </c:pt>
                <c:pt idx="67" formatCode="General">
                  <c:v>-1.2527997767892599E-4</c:v>
                </c:pt>
                <c:pt idx="68" formatCode="General">
                  <c:v>-1.25278260324658E-4</c:v>
                </c:pt>
                <c:pt idx="69" formatCode="General">
                  <c:v>-1.2527655206453399E-4</c:v>
                </c:pt>
                <c:pt idx="70" formatCode="General">
                  <c:v>-1.2527485282676801E-4</c:v>
                </c:pt>
                <c:pt idx="71" formatCode="General">
                  <c:v>-1.25273162534993E-4</c:v>
                </c:pt>
                <c:pt idx="72" formatCode="General">
                  <c:v>-1.25271481108713E-4</c:v>
                </c:pt>
                <c:pt idx="73" formatCode="General">
                  <c:v>-1.2526980846377001E-4</c:v>
                </c:pt>
                <c:pt idx="74" formatCode="General">
                  <c:v>-1.2526814451278601E-4</c:v>
                </c:pt>
                <c:pt idx="75" formatCode="General">
                  <c:v>-1.25266489165601E-4</c:v>
                </c:pt>
                <c:pt idx="76" formatCode="General">
                  <c:v>-1.25264842329688E-4</c:v>
                </c:pt>
                <c:pt idx="77" formatCode="General">
                  <c:v>-1.2526320391055299E-4</c:v>
                </c:pt>
                <c:pt idx="78" formatCode="General">
                  <c:v>-1.25261573812114E-4</c:v>
                </c:pt>
                <c:pt idx="79" formatCode="General">
                  <c:v>-1.25259951937056E-4</c:v>
                </c:pt>
                <c:pt idx="80" formatCode="General">
                  <c:v>-1.2525833818716599E-4</c:v>
                </c:pt>
                <c:pt idx="81" formatCode="General">
                  <c:v>-1.24665938952934E-4</c:v>
                </c:pt>
                <c:pt idx="82" formatCode="General">
                  <c:v>-1.22913816039661E-4</c:v>
                </c:pt>
                <c:pt idx="83" formatCode="General">
                  <c:v>-1.20040761694185E-4</c:v>
                </c:pt>
                <c:pt idx="84" formatCode="General">
                  <c:v>-1.1609169497120801E-4</c:v>
                </c:pt>
                <c:pt idx="85" formatCode="General">
                  <c:v>-1.11130750625827E-4</c:v>
                </c:pt>
                <c:pt idx="86" formatCode="General">
                  <c:v>-1.05238591735446E-4</c:v>
                </c:pt>
                <c:pt idx="87">
                  <c:v>-9.8511264473300701E-5</c:v>
                </c:pt>
                <c:pt idx="88">
                  <c:v>-9.1058794978569907E-5</c:v>
                </c:pt>
                <c:pt idx="89">
                  <c:v>-8.3003580972761603E-5</c:v>
                </c:pt>
                <c:pt idx="90">
                  <c:v>-7.4478599107593601E-5</c:v>
                </c:pt>
                <c:pt idx="91">
                  <c:v>-6.5625444432506106E-5</c:v>
                </c:pt>
                <c:pt idx="92">
                  <c:v>-5.6592215282637802E-5</c:v>
                </c:pt>
                <c:pt idx="93">
                  <c:v>-4.7531254830739101E-5</c:v>
                </c:pt>
                <c:pt idx="94">
                  <c:v>-3.8596760778402997E-5</c:v>
                </c:pt>
                <c:pt idx="95">
                  <c:v>-2.9942278054061101E-5</c:v>
                </c:pt>
                <c:pt idx="96">
                  <c:v>-2.1718096237681799E-5</c:v>
                </c:pt>
                <c:pt idx="97">
                  <c:v>-1.40685833719577E-5</c:v>
                </c:pt>
                <c:pt idx="98">
                  <c:v>-7.1294998207529698E-6</c:v>
                </c:pt>
                <c:pt idx="99">
                  <c:v>-1.0253483684797301E-6</c:v>
                </c:pt>
                <c:pt idx="100">
                  <c:v>4.1331719610761101E-6</c:v>
                </c:pt>
                <c:pt idx="101">
                  <c:v>8.2515325823856002E-6</c:v>
                </c:pt>
                <c:pt idx="102">
                  <c:v>1.12534828157442E-5</c:v>
                </c:pt>
                <c:pt idx="103">
                  <c:v>1.30828197782052E-5</c:v>
                </c:pt>
                <c:pt idx="104">
                  <c:v>1.37047492063563E-5</c:v>
                </c:pt>
                <c:pt idx="105">
                  <c:v>1.3713685994266201E-5</c:v>
                </c:pt>
                <c:pt idx="106">
                  <c:v>1.37192735129547E-5</c:v>
                </c:pt>
                <c:pt idx="107">
                  <c:v>1.37247181129212E-5</c:v>
                </c:pt>
                <c:pt idx="108">
                  <c:v>1.3730069446225399E-5</c:v>
                </c:pt>
                <c:pt idx="109">
                  <c:v>1.3735334915081501E-5</c:v>
                </c:pt>
                <c:pt idx="110">
                  <c:v>1.37405203911902E-5</c:v>
                </c:pt>
                <c:pt idx="111">
                  <c:v>1.3745630979321099E-5</c:v>
                </c:pt>
                <c:pt idx="112">
                  <c:v>1.3750671169038101E-5</c:v>
                </c:pt>
                <c:pt idx="113">
                  <c:v>1.37556449408042E-5</c:v>
                </c:pt>
                <c:pt idx="114">
                  <c:v>1.3760555847910901E-5</c:v>
                </c:pt>
                <c:pt idx="115">
                  <c:v>1.3765407081248299E-5</c:v>
                </c:pt>
                <c:pt idx="116">
                  <c:v>1.37702015213925E-5</c:v>
                </c:pt>
                <c:pt idx="117">
                  <c:v>1.3774941781078699E-5</c:v>
                </c:pt>
                <c:pt idx="118">
                  <c:v>1.3779630240243501E-5</c:v>
                </c:pt>
                <c:pt idx="119">
                  <c:v>1.37842690752231E-5</c:v>
                </c:pt>
                <c:pt idx="120">
                  <c:v>1.37888602832963E-5</c:v>
                </c:pt>
                <c:pt idx="121">
                  <c:v>1.37934057034693E-5</c:v>
                </c:pt>
                <c:pt idx="122">
                  <c:v>1.37979070341994E-5</c:v>
                </c:pt>
                <c:pt idx="123">
                  <c:v>1.38023658486003E-5</c:v>
                </c:pt>
                <c:pt idx="124">
                  <c:v>1.38067836075583E-5</c:v>
                </c:pt>
                <c:pt idx="125">
                  <c:v>1.3811161671105499E-5</c:v>
                </c:pt>
                <c:pt idx="126">
                  <c:v>1.3815501308326499E-5</c:v>
                </c:pt>
                <c:pt idx="127">
                  <c:v>1.38198037060261E-5</c:v>
                </c:pt>
                <c:pt idx="128">
                  <c:v>1.38240699763435E-5</c:v>
                </c:pt>
                <c:pt idx="129">
                  <c:v>1.38283011634662E-5</c:v>
                </c:pt>
                <c:pt idx="130">
                  <c:v>1.3832498249572E-5</c:v>
                </c:pt>
                <c:pt idx="131">
                  <c:v>1.3836662160105101E-5</c:v>
                </c:pt>
                <c:pt idx="132">
                  <c:v>1.3840793768476E-5</c:v>
                </c:pt>
                <c:pt idx="133">
                  <c:v>1.38448939002613E-5</c:v>
                </c:pt>
                <c:pt idx="134">
                  <c:v>1.38489633369675E-5</c:v>
                </c:pt>
                <c:pt idx="135">
                  <c:v>1.38530028194123E-5</c:v>
                </c:pt>
                <c:pt idx="136">
                  <c:v>1.38570130507723E-5</c:v>
                </c:pt>
                <c:pt idx="137">
                  <c:v>1.3860994699335301E-5</c:v>
                </c:pt>
                <c:pt idx="138">
                  <c:v>1.38649484009921E-5</c:v>
                </c:pt>
                <c:pt idx="139">
                  <c:v>1.3868874761498401E-5</c:v>
                </c:pt>
                <c:pt idx="140">
                  <c:v>1.3872774358532E-5</c:v>
                </c:pt>
                <c:pt idx="141">
                  <c:v>1.38766477435679E-5</c:v>
                </c:pt>
                <c:pt idx="142">
                  <c:v>1.38804954435908E-5</c:v>
                </c:pt>
                <c:pt idx="143">
                  <c:v>1.3884317962662701E-5</c:v>
                </c:pt>
                <c:pt idx="144">
                  <c:v>1.38881157833593E-5</c:v>
                </c:pt>
                <c:pt idx="145">
                  <c:v>1.38918893680901E-5</c:v>
                </c:pt>
                <c:pt idx="146">
                  <c:v>1.3895639160313101E-5</c:v>
                </c:pt>
                <c:pt idx="147">
                  <c:v>1.38993655856536E-5</c:v>
                </c:pt>
                <c:pt idx="148">
                  <c:v>1.39030690529377E-5</c:v>
                </c:pt>
                <c:pt idx="149">
                  <c:v>1.3906749955147E-5</c:v>
                </c:pt>
                <c:pt idx="150">
                  <c:v>1.39104086703038E-5</c:v>
                </c:pt>
                <c:pt idx="151">
                  <c:v>1.39140455622906E-5</c:v>
                </c:pt>
                <c:pt idx="152">
                  <c:v>1.39176609816115E-5</c:v>
                </c:pt>
                <c:pt idx="153">
                  <c:v>1.39212552661008E-5</c:v>
                </c:pt>
                <c:pt idx="154">
                  <c:v>1.39248287415812E-5</c:v>
                </c:pt>
                <c:pt idx="155">
                  <c:v>1.3928381722479E-5</c:v>
                </c:pt>
                <c:pt idx="156">
                  <c:v>1.3931914512396701E-5</c:v>
                </c:pt>
                <c:pt idx="157">
                  <c:v>1.3935427404649E-5</c:v>
                </c:pt>
                <c:pt idx="158">
                  <c:v>1.39389206827637E-5</c:v>
                </c:pt>
                <c:pt idx="159">
                  <c:v>1.39423946209507E-5</c:v>
                </c:pt>
                <c:pt idx="160">
                  <c:v>1.3945849484541799E-5</c:v>
                </c:pt>
                <c:pt idx="161">
                  <c:v>1.39492855304033E-5</c:v>
                </c:pt>
                <c:pt idx="162">
                  <c:v>1.39527030073235E-5</c:v>
                </c:pt>
                <c:pt idx="163">
                  <c:v>1.3956102156376801E-5</c:v>
                </c:pt>
                <c:pt idx="164">
                  <c:v>1.39594832112665E-5</c:v>
                </c:pt>
                <c:pt idx="165">
                  <c:v>1.3962846398648E-5</c:v>
                </c:pt>
                <c:pt idx="166">
                  <c:v>1.3966191938432401E-5</c:v>
                </c:pt>
                <c:pt idx="167">
                  <c:v>1.3969520044074399E-5</c:v>
                </c:pt>
                <c:pt idx="168">
                  <c:v>1.30989451690583E-5</c:v>
                </c:pt>
                <c:pt idx="169">
                  <c:v>1.04980676474347E-5</c:v>
                </c:pt>
                <c:pt idx="170">
                  <c:v>6.2299473197531398E-6</c:v>
                </c:pt>
                <c:pt idx="171">
                  <c:v>4.0666919437556701E-7</c:v>
                </c:pt>
                <c:pt idx="172">
                  <c:v>-6.8187370659093302E-6</c:v>
                </c:pt>
                <c:pt idx="173">
                  <c:v>-1.52572126716527E-5</c:v>
                </c:pt>
                <c:pt idx="174">
                  <c:v>-2.4689588049021699E-5</c:v>
                </c:pt>
                <c:pt idx="175">
                  <c:v>-3.48732533896687E-5</c:v>
                </c:pt>
                <c:pt idx="176">
                  <c:v>-4.5549258431999298E-5</c:v>
                </c:pt>
                <c:pt idx="177">
                  <c:v>-5.6449529357186802E-5</c:v>
                </c:pt>
                <c:pt idx="178">
                  <c:v>-6.7303930179034901E-5</c:v>
                </c:pt>
                <c:pt idx="179">
                  <c:v>-7.7846955828014502E-5</c:v>
                </c:pt>
                <c:pt idx="180">
                  <c:v>-8.7823913152424297E-5</c:v>
                </c:pt>
                <c:pt idx="181">
                  <c:v>-9.6996511935000106E-5</c:v>
                </c:pt>
                <c:pt idx="182" formatCode="General">
                  <c:v>-1.05147839860493E-4</c:v>
                </c:pt>
                <c:pt idx="183" formatCode="General">
                  <c:v>-1.12086726187083E-4</c:v>
                </c:pt>
                <c:pt idx="184" formatCode="General">
                  <c:v>-1.17651507087643E-4</c:v>
                </c:pt>
                <c:pt idx="185" formatCode="General">
                  <c:v>-1.21713195130774E-4</c:v>
                </c:pt>
                <c:pt idx="186" formatCode="General">
                  <c:v>-1.2417803420054801E-4</c:v>
                </c:pt>
                <c:pt idx="187" formatCode="General">
                  <c:v>-1.24989399119922E-4</c:v>
                </c:pt>
                <c:pt idx="188" formatCode="General">
                  <c:v>-1.2497974554737801E-4</c:v>
                </c:pt>
                <c:pt idx="189" formatCode="General">
                  <c:v>-1.2498265218998899E-4</c:v>
                </c:pt>
                <c:pt idx="190" formatCode="General">
                  <c:v>-1.2498312150788601E-4</c:v>
                </c:pt>
                <c:pt idx="191" formatCode="General">
                  <c:v>-1.2498359248166199E-4</c:v>
                </c:pt>
                <c:pt idx="192" formatCode="General">
                  <c:v>-1.2498401380912601E-4</c:v>
                </c:pt>
                <c:pt idx="193" formatCode="General">
                  <c:v>-1.2498438766975301E-4</c:v>
                </c:pt>
                <c:pt idx="194" formatCode="General">
                  <c:v>-1.2498471801436099E-4</c:v>
                </c:pt>
                <c:pt idx="195" formatCode="General">
                  <c:v>-1.2498500825057599E-4</c:v>
                </c:pt>
                <c:pt idx="196" formatCode="General">
                  <c:v>-1.2498526139160401E-4</c:v>
                </c:pt>
                <c:pt idx="197" formatCode="General">
                  <c:v>-1.2498548012281299E-4</c:v>
                </c:pt>
                <c:pt idx="198" formatCode="General">
                  <c:v>-1.2498566684970901E-4</c:v>
                </c:pt>
                <c:pt idx="199" formatCode="General">
                  <c:v>-1.2498582373735601E-4</c:v>
                </c:pt>
                <c:pt idx="200" formatCode="General">
                  <c:v>-1.2498595274288701E-4</c:v>
                </c:pt>
                <c:pt idx="201" formatCode="General">
                  <c:v>-1.2498605564252501E-4</c:v>
                </c:pt>
                <c:pt idx="202" formatCode="General">
                  <c:v>-1.2498613405421001E-4</c:v>
                </c:pt>
                <c:pt idx="203" formatCode="General">
                  <c:v>-1.249861894567E-4</c:v>
                </c:pt>
                <c:pt idx="204" formatCode="General">
                  <c:v>-1.2498622320579201E-4</c:v>
                </c:pt>
                <c:pt idx="205" formatCode="General">
                  <c:v>-1.2498623654819501E-4</c:v>
                </c:pt>
                <c:pt idx="206" formatCode="General">
                  <c:v>-1.2498623063344599E-4</c:v>
                </c:pt>
                <c:pt idx="207" formatCode="General">
                  <c:v>-1.2498620652422001E-4</c:v>
                </c:pt>
                <c:pt idx="208" formatCode="General">
                  <c:v>-1.24986165205268E-4</c:v>
                </c:pt>
                <c:pt idx="209" formatCode="General">
                  <c:v>-1.24986107591219E-4</c:v>
                </c:pt>
                <c:pt idx="210" formatCode="General">
                  <c:v>-1.2498603453340299E-4</c:v>
                </c:pt>
                <c:pt idx="211" formatCode="General">
                  <c:v>-1.2498594682584999E-4</c:v>
                </c:pt>
                <c:pt idx="212" formatCode="General">
                  <c:v>-1.2498584521058399E-4</c:v>
                </c:pt>
                <c:pt idx="213" formatCode="General">
                  <c:v>-1.2498573038229499E-4</c:v>
                </c:pt>
                <c:pt idx="214" formatCode="General">
                  <c:v>-1.2498560299249899E-4</c:v>
                </c:pt>
                <c:pt idx="215" formatCode="General">
                  <c:v>-1.2498546365322601E-4</c:v>
                </c:pt>
                <c:pt idx="216" formatCode="General">
                  <c:v>-1.2498531294032899E-4</c:v>
                </c:pt>
                <c:pt idx="217" formatCode="General">
                  <c:v>-1.2498515139642899E-4</c:v>
                </c:pt>
                <c:pt idx="218" formatCode="General">
                  <c:v>-1.2498497953356699E-4</c:v>
                </c:pt>
                <c:pt idx="219" formatCode="General">
                  <c:v>-1.2498479783558999E-4</c:v>
                </c:pt>
                <c:pt idx="220" formatCode="General">
                  <c:v>-1.24984606760295E-4</c:v>
                </c:pt>
                <c:pt idx="221" formatCode="General">
                  <c:v>-1.2498440674137601E-4</c:v>
                </c:pt>
                <c:pt idx="222" formatCode="General">
                  <c:v>-1.24984198190178E-4</c:v>
                </c:pt>
                <c:pt idx="223" formatCode="General">
                  <c:v>-1.2498398149729699E-4</c:v>
                </c:pt>
                <c:pt idx="224" formatCode="General">
                  <c:v>-1.2498375703403001E-4</c:v>
                </c:pt>
                <c:pt idx="225" formatCode="General">
                  <c:v>-1.2498352515369601E-4</c:v>
                </c:pt>
                <c:pt idx="226" formatCode="General">
                  <c:v>-1.2498328619284699E-4</c:v>
                </c:pt>
                <c:pt idx="227" formatCode="General">
                  <c:v>-1.2498304047236901E-4</c:v>
                </c:pt>
                <c:pt idx="228" formatCode="General">
                  <c:v>-1.2498278829849499E-4</c:v>
                </c:pt>
                <c:pt idx="229" formatCode="General">
                  <c:v>-1.24982529963735E-4</c:v>
                </c:pt>
                <c:pt idx="230" formatCode="General">
                  <c:v>-1.24982265747725E-4</c:v>
                </c:pt>
                <c:pt idx="231" formatCode="General">
                  <c:v>-1.24981995918017E-4</c:v>
                </c:pt>
                <c:pt idx="232" formatCode="General">
                  <c:v>-1.24981720730802E-4</c:v>
                </c:pt>
                <c:pt idx="233" formatCode="General">
                  <c:v>-1.2498144043157901E-4</c:v>
                </c:pt>
                <c:pt idx="234" formatCode="General">
                  <c:v>-1.2498115525577501E-4</c:v>
                </c:pt>
                <c:pt idx="235" formatCode="General">
                  <c:v>-1.24980865429313E-4</c:v>
                </c:pt>
                <c:pt idx="236" formatCode="General">
                  <c:v>-1.24980571169153E-4</c:v>
                </c:pt>
                <c:pt idx="237" formatCode="General">
                  <c:v>-1.2498027268377401E-4</c:v>
                </c:pt>
                <c:pt idx="238" formatCode="General">
                  <c:v>-1.24979970173643E-4</c:v>
                </c:pt>
                <c:pt idx="239" formatCode="General">
                  <c:v>-1.24979663831633E-4</c:v>
                </c:pt>
                <c:pt idx="240" formatCode="General">
                  <c:v>-1.24979353843429E-4</c:v>
                </c:pt>
                <c:pt idx="241" formatCode="General">
                  <c:v>-1.2497904038789401E-4</c:v>
                </c:pt>
                <c:pt idx="242" formatCode="General">
                  <c:v>-1.2497872363741801E-4</c:v>
                </c:pt>
                <c:pt idx="243" formatCode="General">
                  <c:v>-1.2497840375824099E-4</c:v>
                </c:pt>
                <c:pt idx="244" formatCode="General">
                  <c:v>-1.24978080910757E-4</c:v>
                </c:pt>
                <c:pt idx="245" formatCode="General">
                  <c:v>-1.249777552498E-4</c:v>
                </c:pt>
                <c:pt idx="246" formatCode="General">
                  <c:v>-1.2497742692490999E-4</c:v>
                </c:pt>
                <c:pt idx="247" formatCode="General">
                  <c:v>-1.2497709608058199E-4</c:v>
                </c:pt>
                <c:pt idx="248" formatCode="General">
                  <c:v>-1.2497676285650101E-4</c:v>
                </c:pt>
                <c:pt idx="249" formatCode="General">
                  <c:v>-1.24976427387767E-4</c:v>
                </c:pt>
                <c:pt idx="250" formatCode="General">
                  <c:v>-1.24332274777409E-4</c:v>
                </c:pt>
                <c:pt idx="251" formatCode="General">
                  <c:v>-1.22425338033128E-4</c:v>
                </c:pt>
                <c:pt idx="252" formatCode="General">
                  <c:v>-1.1930070609227499E-4</c:v>
                </c:pt>
                <c:pt idx="253" formatCode="General">
                  <c:v>-1.1501176934687301E-4</c:v>
                </c:pt>
                <c:pt idx="254" formatCode="General">
                  <c:v>-1.09634427688231E-4</c:v>
                </c:pt>
                <c:pt idx="255" formatCode="General">
                  <c:v>-1.03263966193881E-4</c:v>
                </c:pt>
                <c:pt idx="256">
                  <c:v>-9.6013574900694504E-5</c:v>
                </c:pt>
                <c:pt idx="257">
                  <c:v>-8.8012547231713106E-5</c:v>
                </c:pt>
                <c:pt idx="258">
                  <c:v>-7.9404219709136803E-5</c:v>
                </c:pt>
                <c:pt idx="259">
                  <c:v>-7.0343680124827497E-5</c:v>
                </c:pt>
                <c:pt idx="260">
                  <c:v>-6.0995265295528799E-5</c:v>
                </c:pt>
                <c:pt idx="261">
                  <c:v>-5.1529865601503602E-5</c:v>
                </c:pt>
                <c:pt idx="262">
                  <c:v>-4.2122051711742602E-5</c:v>
                </c:pt>
                <c:pt idx="263">
                  <c:v>-3.29470409689911E-5</c:v>
                </c:pt>
                <c:pt idx="264">
                  <c:v>-2.41775278345665E-5</c:v>
                </c:pt>
                <c:pt idx="265">
                  <c:v>-1.5980414573063199E-5</c:v>
                </c:pt>
                <c:pt idx="266">
                  <c:v>-8.5134939141780603E-6</c:v>
                </c:pt>
                <c:pt idx="267">
                  <c:v>-1.92215275823271E-6</c:v>
                </c:pt>
                <c:pt idx="268">
                  <c:v>3.6638174893729399E-6</c:v>
                </c:pt>
                <c:pt idx="269">
                  <c:v>8.1332053468663792E-6</c:v>
                </c:pt>
                <c:pt idx="270">
                  <c:v>1.1396052617890201E-5</c:v>
                </c:pt>
                <c:pt idx="271">
                  <c:v>1.3385910986882501E-5</c:v>
                </c:pt>
                <c:pt idx="272">
                  <c:v>1.40615842503348E-5</c:v>
                </c:pt>
                <c:pt idx="273">
                  <c:v>1.4069502269992599E-5</c:v>
                </c:pt>
                <c:pt idx="274">
                  <c:v>1.40738120614615E-5</c:v>
                </c:pt>
                <c:pt idx="275">
                  <c:v>1.4077978718325599E-5</c:v>
                </c:pt>
                <c:pt idx="276">
                  <c:v>1.4082052170513699E-5</c:v>
                </c:pt>
                <c:pt idx="277">
                  <c:v>1.4086040356550499E-5</c:v>
                </c:pt>
                <c:pt idx="278">
                  <c:v>1.40899496344466E-5</c:v>
                </c:pt>
                <c:pt idx="279">
                  <c:v>1.40937855031075E-5</c:v>
                </c:pt>
                <c:pt idx="280">
                  <c:v>1.40975527717929E-5</c:v>
                </c:pt>
                <c:pt idx="281">
                  <c:v>1.41012556811133E-5</c:v>
                </c:pt>
                <c:pt idx="282">
                  <c:v>1.41048979962952E-5</c:v>
                </c:pt>
                <c:pt idx="283">
                  <c:v>1.4108483080730199E-5</c:v>
                </c:pt>
                <c:pt idx="284">
                  <c:v>1.4112013954975399E-5</c:v>
                </c:pt>
                <c:pt idx="285">
                  <c:v>1.4115493344749601E-5</c:v>
                </c:pt>
                <c:pt idx="286">
                  <c:v>1.4118923720434901E-5</c:v>
                </c:pt>
                <c:pt idx="287">
                  <c:v>1.41223073299098E-5</c:v>
                </c:pt>
                <c:pt idx="288">
                  <c:v>1.4125646226078199E-5</c:v>
                </c:pt>
                <c:pt idx="289">
                  <c:v>1.4128942290122701E-5</c:v>
                </c:pt>
                <c:pt idx="290">
                  <c:v>1.4132197251281501E-5</c:v>
                </c:pt>
                <c:pt idx="291">
                  <c:v>1.4135412703769099E-5</c:v>
                </c:pt>
                <c:pt idx="292">
                  <c:v>1.41385901213341E-5</c:v>
                </c:pt>
                <c:pt idx="293">
                  <c:v>1.41417308698472E-5</c:v>
                </c:pt>
                <c:pt idx="294">
                  <c:v>1.41448362182366E-5</c:v>
                </c:pt>
                <c:pt idx="295">
                  <c:v>1.41479073480295E-5</c:v>
                </c:pt>
                <c:pt idx="296">
                  <c:v>1.4150945361711E-5</c:v>
                </c:pt>
                <c:pt idx="297">
                  <c:v>1.4153951290075701E-5</c:v>
                </c:pt>
                <c:pt idx="298">
                  <c:v>1.4156926098715099E-5</c:v>
                </c:pt>
                <c:pt idx="299">
                  <c:v>1.4159870693764E-5</c:v>
                </c:pt>
                <c:pt idx="300">
                  <c:v>1.41627859270051E-5</c:v>
                </c:pt>
                <c:pt idx="301">
                  <c:v>1.4165672600418601E-5</c:v>
                </c:pt>
                <c:pt idx="302">
                  <c:v>1.41685314702492E-5</c:v>
                </c:pt>
                <c:pt idx="303">
                  <c:v>1.41713632506502E-5</c:v>
                </c:pt>
                <c:pt idx="304">
                  <c:v>1.4174168616960099E-5</c:v>
                </c:pt>
                <c:pt idx="305">
                  <c:v>1.41769482086531E-5</c:v>
                </c:pt>
                <c:pt idx="306">
                  <c:v>1.41797026320052E-5</c:v>
                </c:pt>
                <c:pt idx="307">
                  <c:v>1.41824324625074E-5</c:v>
                </c:pt>
                <c:pt idx="308">
                  <c:v>1.4185138247055301E-5</c:v>
                </c:pt>
                <c:pt idx="309">
                  <c:v>1.4187820505940001E-5</c:v>
                </c:pt>
                <c:pt idx="310">
                  <c:v>1.41904797346623E-5</c:v>
                </c:pt>
                <c:pt idx="311">
                  <c:v>1.41931164055886E-5</c:v>
                </c:pt>
                <c:pt idx="312">
                  <c:v>1.41957309694662E-5</c:v>
                </c:pt>
                <c:pt idx="313">
                  <c:v>1.41983238568108E-5</c:v>
                </c:pt>
                <c:pt idx="314">
                  <c:v>1.42008954791816E-5</c:v>
                </c:pt>
                <c:pt idx="315">
                  <c:v>1.42034462303524E-5</c:v>
                </c:pt>
                <c:pt idx="316">
                  <c:v>1.42059764873906E-5</c:v>
                </c:pt>
                <c:pt idx="317">
                  <c:v>1.4208486611653301E-5</c:v>
                </c:pt>
                <c:pt idx="318">
                  <c:v>1.4210976949706099E-5</c:v>
                </c:pt>
                <c:pt idx="319">
                  <c:v>1.42134478341747E-5</c:v>
                </c:pt>
                <c:pt idx="320">
                  <c:v>1.42158995845323E-5</c:v>
                </c:pt>
                <c:pt idx="321">
                  <c:v>1.42183325078314E-5</c:v>
                </c:pt>
                <c:pt idx="322">
                  <c:v>1.4220746899382701E-5</c:v>
                </c:pt>
                <c:pt idx="323">
                  <c:v>1.42231430433871E-5</c:v>
                </c:pt>
                <c:pt idx="324">
                  <c:v>1.4225521213523799E-5</c:v>
                </c:pt>
                <c:pt idx="325">
                  <c:v>1.42278816734988E-5</c:v>
                </c:pt>
                <c:pt idx="326">
                  <c:v>1.42302246775571E-5</c:v>
                </c:pt>
                <c:pt idx="327">
                  <c:v>1.42325504709605E-5</c:v>
                </c:pt>
                <c:pt idx="328">
                  <c:v>1.42348592904355E-5</c:v>
                </c:pt>
                <c:pt idx="329">
                  <c:v>1.4237151364592101E-5</c:v>
                </c:pt>
                <c:pt idx="330">
                  <c:v>1.42394269143165E-5</c:v>
                </c:pt>
                <c:pt idx="331">
                  <c:v>1.4241686153139299E-5</c:v>
                </c:pt>
                <c:pt idx="332">
                  <c:v>1.4243929287581901E-5</c:v>
                </c:pt>
                <c:pt idx="333">
                  <c:v>1.42461565174811E-5</c:v>
                </c:pt>
                <c:pt idx="334">
                  <c:v>1.42483680362958E-5</c:v>
                </c:pt>
                <c:pt idx="335">
                  <c:v>1.4250564031394201E-5</c:v>
                </c:pt>
                <c:pt idx="336">
                  <c:v>1.4252744684325799E-5</c:v>
                </c:pt>
                <c:pt idx="337">
                  <c:v>1.42549101710775E-5</c:v>
                </c:pt>
                <c:pt idx="338">
                  <c:v>1.4257060662314801E-5</c:v>
                </c:pt>
                <c:pt idx="339">
                  <c:v>1.4259196323610401E-5</c:v>
                </c:pt>
                <c:pt idx="340">
                  <c:v>1.4261317315659799E-5</c:v>
                </c:pt>
                <c:pt idx="341">
                  <c:v>1.4263423794485901E-5</c:v>
                </c:pt>
                <c:pt idx="342">
                  <c:v>1.42655159116315E-5</c:v>
                </c:pt>
                <c:pt idx="343">
                  <c:v>1.4267593814342899E-5</c:v>
                </c:pt>
                <c:pt idx="344">
                  <c:v>1.42696576457434E-5</c:v>
                </c:pt>
                <c:pt idx="345">
                  <c:v>1.42717075449979E-5</c:v>
                </c:pt>
                <c:pt idx="346">
                  <c:v>1.4273743647468999E-5</c:v>
                </c:pt>
                <c:pt idx="347">
                  <c:v>1.42757660848656E-5</c:v>
                </c:pt>
                <c:pt idx="348">
                  <c:v>1.4277774985384E-5</c:v>
                </c:pt>
                <c:pt idx="349">
                  <c:v>1.4279770473842001E-5</c:v>
                </c:pt>
                <c:pt idx="350">
                  <c:v>1.4281752671806499E-5</c:v>
                </c:pt>
                <c:pt idx="351">
                  <c:v>1.3823046267775199E-5</c:v>
                </c:pt>
                <c:pt idx="352">
                  <c:v>1.2443701993297501E-5</c:v>
                </c:pt>
                <c:pt idx="353">
                  <c:v>1.01512365005779E-5</c:v>
                </c:pt>
                <c:pt idx="354">
                  <c:v>6.9625279737683398E-6</c:v>
                </c:pt>
                <c:pt idx="355">
                  <c:v>2.9012624085580699E-6</c:v>
                </c:pt>
                <c:pt idx="356">
                  <c:v>-2.0023504293531701E-6</c:v>
                </c:pt>
                <c:pt idx="357">
                  <c:v>-7.7119087794548393E-6</c:v>
                </c:pt>
                <c:pt idx="358">
                  <c:v>-1.41852176965687E-5</c:v>
                </c:pt>
                <c:pt idx="359">
                  <c:v>-2.1374746581643101E-5</c:v>
                </c:pt>
                <c:pt idx="360">
                  <c:v>-2.9228135425031498E-5</c:v>
                </c:pt>
                <c:pt idx="361">
                  <c:v>-3.7688738655310998E-5</c:v>
                </c:pt>
                <c:pt idx="362">
                  <c:v>-4.6696194776494902E-5</c:v>
                </c:pt>
                <c:pt idx="363">
                  <c:v>-5.6187009713274499E-5</c:v>
                </c:pt>
                <c:pt idx="364">
                  <c:v>-6.60951420103103E-5</c:v>
                </c:pt>
                <c:pt idx="365">
                  <c:v>-7.6352578762629703E-5</c:v>
                </c:pt>
                <c:pt idx="366">
                  <c:v>-8.6889892371794298E-5</c:v>
                </c:pt>
                <c:pt idx="367">
                  <c:v>-9.76367698728563E-5</c:v>
                </c:pt>
                <c:pt idx="368" formatCode="General">
                  <c:v>-1.0852250857180501E-4</c:v>
                </c:pt>
                <c:pt idx="369" formatCode="General">
                  <c:v>-1.19476473954054E-4</c:v>
                </c:pt>
                <c:pt idx="370" formatCode="General">
                  <c:v>-1.3042851813227E-4</c:v>
                </c:pt>
                <c:pt idx="371" formatCode="General">
                  <c:v>-1.4130935934736E-4</c:v>
                </c:pt>
                <c:pt idx="372" formatCode="General">
                  <c:v>-1.52050925073692E-4</c:v>
                </c:pt>
                <c:pt idx="373" formatCode="General">
                  <c:v>-1.6258666297794101E-4</c:v>
                </c:pt>
                <c:pt idx="374" formatCode="General">
                  <c:v>-1.7285182523631799E-4</c:v>
                </c:pt>
                <c:pt idx="375" formatCode="General">
                  <c:v>-1.82783732457001E-4</c:v>
                </c:pt>
                <c:pt idx="376" formatCode="General">
                  <c:v>-1.9232202365137001E-4</c:v>
                </c:pt>
                <c:pt idx="377" formatCode="General">
                  <c:v>-2.0140889835592999E-4</c:v>
                </c:pt>
                <c:pt idx="378" formatCode="General">
                  <c:v>-2.09989356169826E-4</c:v>
                </c:pt>
                <c:pt idx="379" formatCode="General">
                  <c:v>-2.1801143771679E-4</c:v>
                </c:pt>
                <c:pt idx="380" formatCode="General">
                  <c:v>-2.2542646946838101E-4</c:v>
                </c:pt>
                <c:pt idx="381" formatCode="General">
                  <c:v>-2.32189313101165E-4</c:v>
                </c:pt>
                <c:pt idx="382" formatCode="General">
                  <c:v>-2.3825861823978801E-4</c:v>
                </c:pt>
                <c:pt idx="383" formatCode="General">
                  <c:v>-2.4359707569879301E-4</c:v>
                </c:pt>
                <c:pt idx="384" formatCode="General">
                  <c:v>-2.4817166680754098E-4</c:v>
                </c:pt>
                <c:pt idx="385" formatCode="General">
                  <c:v>-2.5195390319473002E-4</c:v>
                </c:pt>
                <c:pt idx="386" formatCode="General">
                  <c:v>-2.5492005060294702E-4</c:v>
                </c:pt>
                <c:pt idx="387" formatCode="General">
                  <c:v>-2.5705132994717901E-4</c:v>
                </c:pt>
                <c:pt idx="388" formatCode="General">
                  <c:v>-2.58334088936342E-4</c:v>
                </c:pt>
                <c:pt idx="389" formatCode="General">
                  <c:v>-2.5875993812252498E-4</c:v>
                </c:pt>
                <c:pt idx="390" formatCode="General">
                  <c:v>-2.5876564833942798E-4</c:v>
                </c:pt>
                <c:pt idx="391" formatCode="General">
                  <c:v>-2.5877474550169301E-4</c:v>
                </c:pt>
                <c:pt idx="392" formatCode="General">
                  <c:v>-2.5877780272462399E-4</c:v>
                </c:pt>
                <c:pt idx="393" formatCode="General">
                  <c:v>-2.5878113329015498E-4</c:v>
                </c:pt>
                <c:pt idx="394" formatCode="General">
                  <c:v>-2.5878438280737398E-4</c:v>
                </c:pt>
                <c:pt idx="395" formatCode="General">
                  <c:v>-2.5878754796833598E-4</c:v>
                </c:pt>
                <c:pt idx="396" formatCode="General">
                  <c:v>-2.5879063501154498E-4</c:v>
                </c:pt>
                <c:pt idx="397" formatCode="General">
                  <c:v>-2.5879364881499099E-4</c:v>
                </c:pt>
                <c:pt idx="398" formatCode="General">
                  <c:v>-2.5879659368174601E-4</c:v>
                </c:pt>
                <c:pt idx="399" formatCode="General">
                  <c:v>-2.5879947356009602E-4</c:v>
                </c:pt>
                <c:pt idx="400" formatCode="General">
                  <c:v>-2.5880229206995799E-4</c:v>
                </c:pt>
                <c:pt idx="401" formatCode="General">
                  <c:v>-2.5880505253202297E-4</c:v>
                </c:pt>
                <c:pt idx="402" formatCode="General">
                  <c:v>-2.5880775799733201E-4</c:v>
                </c:pt>
                <c:pt idx="403" formatCode="General">
                  <c:v>-2.5881041127446403E-4</c:v>
                </c:pt>
                <c:pt idx="404" formatCode="General">
                  <c:v>-2.5881301495397202E-4</c:v>
                </c:pt>
                <c:pt idx="405" formatCode="General">
                  <c:v>-2.5881557143022299E-4</c:v>
                </c:pt>
                <c:pt idx="406" formatCode="General">
                  <c:v>-2.5881808292082598E-4</c:v>
                </c:pt>
                <c:pt idx="407" formatCode="General">
                  <c:v>-2.5882055148388302E-4</c:v>
                </c:pt>
                <c:pt idx="408" formatCode="General">
                  <c:v>-2.5882297903329603E-4</c:v>
                </c:pt>
                <c:pt idx="409" formatCode="General">
                  <c:v>-2.5882536735234198E-4</c:v>
                </c:pt>
                <c:pt idx="410" formatCode="General">
                  <c:v>-2.5882771810574099E-4</c:v>
                </c:pt>
                <c:pt idx="411" formatCode="General">
                  <c:v>-2.5883003285037399E-4</c:v>
                </c:pt>
                <c:pt idx="412" formatCode="General">
                  <c:v>-2.5883231304483698E-4</c:v>
                </c:pt>
                <c:pt idx="413" formatCode="General">
                  <c:v>-2.5883456005796002E-4</c:v>
                </c:pt>
                <c:pt idx="414" formatCode="General">
                  <c:v>-2.5883677517642102E-4</c:v>
                </c:pt>
                <c:pt idx="415" formatCode="General">
                  <c:v>-2.5883895961156198E-4</c:v>
                </c:pt>
                <c:pt idx="416" formatCode="General">
                  <c:v>-2.5884111450550902E-4</c:v>
                </c:pt>
                <c:pt idx="417" formatCode="General">
                  <c:v>-2.5884324093666301E-4</c:v>
                </c:pt>
                <c:pt idx="418" formatCode="General">
                  <c:v>-2.5884533992466302E-4</c:v>
                </c:pt>
                <c:pt idx="419" formatCode="General">
                  <c:v>-2.5884741243484602E-4</c:v>
                </c:pt>
                <c:pt idx="420" formatCode="General">
                  <c:v>-2.5884945938229399E-4</c:v>
                </c:pt>
                <c:pt idx="421" formatCode="General">
                  <c:v>-2.5885148163549499E-4</c:v>
                </c:pt>
                <c:pt idx="422" formatCode="General">
                  <c:v>-2.5885348001966602E-4</c:v>
                </c:pt>
                <c:pt idx="423" formatCode="General">
                  <c:v>-2.5885545531977998E-4</c:v>
                </c:pt>
                <c:pt idx="424" formatCode="General">
                  <c:v>-2.5885740828331702E-4</c:v>
                </c:pt>
                <c:pt idx="425" formatCode="General">
                  <c:v>-2.5885933962277799E-4</c:v>
                </c:pt>
                <c:pt idx="426" formatCode="General">
                  <c:v>-2.5886125001798899E-4</c:v>
                </c:pt>
                <c:pt idx="427" formatCode="General">
                  <c:v>-2.5886314011820297E-4</c:v>
                </c:pt>
                <c:pt idx="428" formatCode="General">
                  <c:v>-2.5886501054403098E-4</c:v>
                </c:pt>
                <c:pt idx="429" formatCode="General">
                  <c:v>-2.5886686188922097E-4</c:v>
                </c:pt>
                <c:pt idx="430" formatCode="General">
                  <c:v>-2.5886869472229102E-4</c:v>
                </c:pt>
                <c:pt idx="431" formatCode="General">
                  <c:v>-2.5887050958803401E-4</c:v>
                </c:pt>
                <c:pt idx="432" formatCode="General">
                  <c:v>-2.5887230700890902E-4</c:v>
                </c:pt>
                <c:pt idx="433" formatCode="General">
                  <c:v>-2.5887408748633E-4</c:v>
                </c:pt>
                <c:pt idx="434" formatCode="General">
                  <c:v>-2.5887585150185198E-4</c:v>
                </c:pt>
                <c:pt idx="435" formatCode="General">
                  <c:v>-2.5887759951827999E-4</c:v>
                </c:pt>
                <c:pt idx="436" formatCode="General">
                  <c:v>-2.58879331980686E-4</c:v>
                </c:pt>
                <c:pt idx="437" formatCode="General">
                  <c:v>-2.5888104931736999E-4</c:v>
                </c:pt>
                <c:pt idx="438" formatCode="General">
                  <c:v>-2.5888275194074301E-4</c:v>
                </c:pt>
                <c:pt idx="439" formatCode="General">
                  <c:v>-2.5888444024815003E-4</c:v>
                </c:pt>
                <c:pt idx="440" formatCode="General">
                  <c:v>-2.5888611462264601E-4</c:v>
                </c:pt>
                <c:pt idx="441" formatCode="General">
                  <c:v>-2.58887775433714E-4</c:v>
                </c:pt>
                <c:pt idx="442" formatCode="General">
                  <c:v>-2.5888942303793801E-4</c:v>
                </c:pt>
                <c:pt idx="443" formatCode="General">
                  <c:v>-2.5889105777963099E-4</c:v>
                </c:pt>
                <c:pt idx="444" formatCode="General">
                  <c:v>-2.5889267999143001E-4</c:v>
                </c:pt>
                <c:pt idx="445" formatCode="General">
                  <c:v>-2.5889428999484798E-4</c:v>
                </c:pt>
                <c:pt idx="446" formatCode="General">
                  <c:v>-2.58895888100792E-4</c:v>
                </c:pt>
                <c:pt idx="447" formatCode="General">
                  <c:v>-2.5889747461005499E-4</c:v>
                </c:pt>
                <c:pt idx="448" formatCode="General">
                  <c:v>-2.58899049813773E-4</c:v>
                </c:pt>
                <c:pt idx="449" formatCode="General">
                  <c:v>-2.5890061399385999E-4</c:v>
                </c:pt>
                <c:pt idx="450" formatCode="General">
                  <c:v>-2.5890216742341599E-4</c:v>
                </c:pt>
                <c:pt idx="451" formatCode="General">
                  <c:v>-2.5890371036711002E-4</c:v>
                </c:pt>
                <c:pt idx="452" formatCode="General">
                  <c:v>-2.5890524308154402E-4</c:v>
                </c:pt>
                <c:pt idx="453" formatCode="General">
                  <c:v>-2.58544738859278E-4</c:v>
                </c:pt>
                <c:pt idx="454" formatCode="General">
                  <c:v>-2.5747534406011998E-4</c:v>
                </c:pt>
                <c:pt idx="455" formatCode="General">
                  <c:v>-2.5571023479341001E-4</c:v>
                </c:pt>
                <c:pt idx="456" formatCode="General">
                  <c:v>-2.5325314772240001E-4</c:v>
                </c:pt>
                <c:pt idx="457" formatCode="General">
                  <c:v>-2.5011688624059202E-4</c:v>
                </c:pt>
                <c:pt idx="458" formatCode="General">
                  <c:v>-2.4631748033177302E-4</c:v>
                </c:pt>
                <c:pt idx="459" formatCode="General">
                  <c:v>-2.4187436287914901E-4</c:v>
                </c:pt>
                <c:pt idx="460" formatCode="General">
                  <c:v>-2.3681025908512101E-4</c:v>
                </c:pt>
                <c:pt idx="461" formatCode="General">
                  <c:v>-2.31151046202258E-4</c:v>
                </c:pt>
                <c:pt idx="462" formatCode="General">
                  <c:v>-2.2492559877967399E-4</c:v>
                </c:pt>
                <c:pt idx="463" formatCode="General">
                  <c:v>-2.1816562189246199E-4</c:v>
                </c:pt>
                <c:pt idx="464" formatCode="General">
                  <c:v>-2.1090547542887501E-4</c:v>
                </c:pt>
                <c:pt idx="465" formatCode="General">
                  <c:v>-2.0318199243136401E-4</c:v>
                </c:pt>
                <c:pt idx="466" formatCode="General">
                  <c:v>-1.9503429414334501E-4</c:v>
                </c:pt>
                <c:pt idx="467" formatCode="General">
                  <c:v>-1.8650360392975901E-4</c:v>
                </c:pt>
                <c:pt idx="468" formatCode="General">
                  <c:v>-1.7763306164660201E-4</c:v>
                </c:pt>
                <c:pt idx="469" formatCode="General">
                  <c:v>-1.6846753936461899E-4</c:v>
                </c:pt>
                <c:pt idx="470" formatCode="General">
                  <c:v>-1.5905345864359899E-4</c:v>
                </c:pt>
                <c:pt idx="471" formatCode="General">
                  <c:v>-1.4943860884798299E-4</c:v>
                </c:pt>
                <c:pt idx="472" formatCode="General">
                  <c:v>-1.39671965335352E-4</c:v>
                </c:pt>
                <c:pt idx="473" formatCode="General">
                  <c:v>-1.29803505779279E-4</c:v>
                </c:pt>
                <c:pt idx="474" formatCode="General">
                  <c:v>-1.1988402244639401E-4</c:v>
                </c:pt>
                <c:pt idx="475" formatCode="General">
                  <c:v>-1.09964927967477E-4</c:v>
                </c:pt>
                <c:pt idx="476" formatCode="General">
                  <c:v>-1.0009805204913399E-4</c:v>
                </c:pt>
                <c:pt idx="477">
                  <c:v>-9.0335426680500199E-5</c:v>
                </c:pt>
                <c:pt idx="478">
                  <c:v>-8.0729057701042802E-5</c:v>
                </c:pt>
                <c:pt idx="479">
                  <c:v>-7.1330681100490497E-5</c:v>
                </c:pt>
                <c:pt idx="480">
                  <c:v>-6.2191503097092701E-5</c:v>
                </c:pt>
                <c:pt idx="481">
                  <c:v>-5.3361923851125002E-5</c:v>
                </c:pt>
                <c:pt idx="482">
                  <c:v>-4.48912455724238E-5</c:v>
                </c:pt>
                <c:pt idx="483">
                  <c:v>-3.6827366722990399E-5</c:v>
                </c:pt>
                <c:pt idx="484">
                  <c:v>-2.9216464944550599E-5</c:v>
                </c:pt>
                <c:pt idx="485">
                  <c:v>-2.2102672203841699E-5</c:v>
                </c:pt>
                <c:pt idx="486">
                  <c:v>-1.5527746397978E-5</c:v>
                </c:pt>
                <c:pt idx="487">
                  <c:v>-9.5307442600935795E-6</c:v>
                </c:pt>
                <c:pt idx="488">
                  <c:v>-4.1477008248623504E-6</c:v>
                </c:pt>
                <c:pt idx="489">
                  <c:v>5.8867905902151699E-7</c:v>
                </c:pt>
                <c:pt idx="490">
                  <c:v>4.64931164697057E-6</c:v>
                </c:pt>
                <c:pt idx="491">
                  <c:v>8.0090022701383695E-6</c:v>
                </c:pt>
                <c:pt idx="492">
                  <c:v>1.06466852892535E-5</c:v>
                </c:pt>
                <c:pt idx="493">
                  <c:v>1.2545631400371001E-5</c:v>
                </c:pt>
                <c:pt idx="494">
                  <c:v>1.3693618212205001E-5</c:v>
                </c:pt>
                <c:pt idx="495">
                  <c:v>1.40830606495432E-5</c:v>
                </c:pt>
                <c:pt idx="496">
                  <c:v>1.40898869753252E-5</c:v>
                </c:pt>
                <c:pt idx="497">
                  <c:v>1.40946103230667E-5</c:v>
                </c:pt>
                <c:pt idx="498">
                  <c:v>1.40991543330675E-5</c:v>
                </c:pt>
                <c:pt idx="499">
                  <c:v>1.41035525189204E-5</c:v>
                </c:pt>
                <c:pt idx="500">
                  <c:v>1.41078162297476E-5</c:v>
                </c:pt>
                <c:pt idx="501">
                  <c:v>1.4111955113344801E-5</c:v>
                </c:pt>
                <c:pt idx="502">
                  <c:v>1.41159776157705E-5</c:v>
                </c:pt>
                <c:pt idx="503">
                  <c:v>1.41198911924494E-5</c:v>
                </c:pt>
                <c:pt idx="504">
                  <c:v>1.4123702469375E-5</c:v>
                </c:pt>
                <c:pt idx="505">
                  <c:v>1.4127417370719E-5</c:v>
                </c:pt>
                <c:pt idx="506">
                  <c:v>1.41310412215098E-5</c:v>
                </c:pt>
                <c:pt idx="507">
                  <c:v>1.4134578831327699E-5</c:v>
                </c:pt>
                <c:pt idx="508">
                  <c:v>1.41380345632673E-5</c:v>
                </c:pt>
                <c:pt idx="509">
                  <c:v>1.414141239129E-5</c:v>
                </c:pt>
                <c:pt idx="510">
                  <c:v>1.4144715948311401E-5</c:v>
                </c:pt>
                <c:pt idx="511">
                  <c:v>1.41479485668127E-5</c:v>
                </c:pt>
                <c:pt idx="512">
                  <c:v>1.4151113313363399E-5</c:v>
                </c:pt>
                <c:pt idx="513">
                  <c:v>1.4154213018144701E-5</c:v>
                </c:pt>
                <c:pt idx="514">
                  <c:v>1.4157250300334701E-5</c:v>
                </c:pt>
                <c:pt idx="515">
                  <c:v>1.41602275900495E-5</c:v>
                </c:pt>
                <c:pt idx="516">
                  <c:v>1.4163147147394301E-5</c:v>
                </c:pt>
                <c:pt idx="517">
                  <c:v>1.4166011079081999E-5</c:v>
                </c:pt>
                <c:pt idx="518">
                  <c:v>1.41688213529884E-5</c:v>
                </c:pt>
                <c:pt idx="519">
                  <c:v>1.4171579810952201E-5</c:v>
                </c:pt>
                <c:pt idx="520">
                  <c:v>1.41742881800711E-5</c:v>
                </c:pt>
                <c:pt idx="521">
                  <c:v>1.4176948082709001E-5</c:v>
                </c:pt>
                <c:pt idx="522">
                  <c:v>1.41795610453888E-5</c:v>
                </c:pt>
                <c:pt idx="523">
                  <c:v>1.4182128506720401E-5</c:v>
                </c:pt>
                <c:pt idx="524">
                  <c:v>1.4184651824491401E-5</c:v>
                </c:pt>
                <c:pt idx="525">
                  <c:v>1.4187132282025601E-5</c:v>
                </c:pt>
                <c:pt idx="526">
                  <c:v>1.41895710939012E-5</c:v>
                </c:pt>
                <c:pt idx="527">
                  <c:v>1.4191969411107399E-5</c:v>
                </c:pt>
                <c:pt idx="528">
                  <c:v>1.4194328325704801E-5</c:v>
                </c:pt>
                <c:pt idx="529">
                  <c:v>1.4196648875048799E-5</c:v>
                </c:pt>
                <c:pt idx="530">
                  <c:v>1.4198932045624799E-5</c:v>
                </c:pt>
                <c:pt idx="531">
                  <c:v>1.42011787765389E-5</c:v>
                </c:pt>
                <c:pt idx="532">
                  <c:v>1.42033899627018E-5</c:v>
                </c:pt>
                <c:pt idx="533">
                  <c:v>1.4205566457738099E-5</c:v>
                </c:pt>
                <c:pt idx="534">
                  <c:v>1.4207709076650801E-5</c:v>
                </c:pt>
                <c:pt idx="535">
                  <c:v>1.42098185982651E-5</c:v>
                </c:pt>
                <c:pt idx="536">
                  <c:v>1.42118957674742E-5</c:v>
                </c:pt>
                <c:pt idx="537">
                  <c:v>1.42139412973064E-5</c:v>
                </c:pt>
                <c:pt idx="538">
                  <c:v>1.4215955870831599E-5</c:v>
                </c:pt>
                <c:pt idx="539">
                  <c:v>1.4217940142921E-5</c:v>
                </c:pt>
                <c:pt idx="540">
                  <c:v>1.42198947418752E-5</c:v>
                </c:pt>
                <c:pt idx="541">
                  <c:v>1.4221820270931601E-5</c:v>
                </c:pt>
                <c:pt idx="542">
                  <c:v>1.42237173096627E-5</c:v>
                </c:pt>
                <c:pt idx="543">
                  <c:v>1.4225586415274801E-5</c:v>
                </c:pt>
                <c:pt idx="544">
                  <c:v>1.4227428123815201E-5</c:v>
                </c:pt>
                <c:pt idx="545">
                  <c:v>1.42292429512967E-5</c:v>
                </c:pt>
                <c:pt idx="546">
                  <c:v>1.42310313947451E-5</c:v>
                </c:pt>
                <c:pt idx="547">
                  <c:v>1.42327939331777E-5</c:v>
                </c:pt>
                <c:pt idx="548">
                  <c:v>1.4234531028516899E-5</c:v>
                </c:pt>
                <c:pt idx="549">
                  <c:v>1.4236243126444099E-5</c:v>
                </c:pt>
                <c:pt idx="550">
                  <c:v>1.42379306572009E-5</c:v>
                </c:pt>
                <c:pt idx="551">
                  <c:v>1.42395940363379E-5</c:v>
                </c:pt>
                <c:pt idx="552">
                  <c:v>1.4241233665418801E-5</c:v>
                </c:pt>
                <c:pt idx="553">
                  <c:v>1.42428499326807E-5</c:v>
                </c:pt>
                <c:pt idx="554">
                  <c:v>1.4244443213654901E-5</c:v>
                </c:pt>
                <c:pt idx="555">
                  <c:v>1.4246013871750899E-5</c:v>
                </c:pt>
                <c:pt idx="556">
                  <c:v>1.4247562258806201E-5</c:v>
                </c:pt>
                <c:pt idx="557">
                  <c:v>1.4249088715604501E-5</c:v>
                </c:pt>
                <c:pt idx="558">
                  <c:v>1.3607243974904001E-5</c:v>
                </c:pt>
                <c:pt idx="559">
                  <c:v>1.16815216130182E-5</c:v>
                </c:pt>
                <c:pt idx="560">
                  <c:v>8.4879918786658004E-6</c:v>
                </c:pt>
                <c:pt idx="561">
                  <c:v>4.0594350339797596E-6</c:v>
                </c:pt>
                <c:pt idx="562">
                  <c:v>-1.55835779596043E-6</c:v>
                </c:pt>
                <c:pt idx="563">
                  <c:v>-8.30730426433654E-6</c:v>
                </c:pt>
                <c:pt idx="564">
                  <c:v>-1.6117908273644499E-5</c:v>
                </c:pt>
                <c:pt idx="565">
                  <c:v>-2.49103023602951E-5</c:v>
                </c:pt>
                <c:pt idx="566">
                  <c:v>-3.4595424051501497E-5</c:v>
                </c:pt>
                <c:pt idx="567">
                  <c:v>-4.5076290586165102E-5</c:v>
                </c:pt>
                <c:pt idx="568">
                  <c:v>-5.6249333770042403E-5</c:v>
                </c:pt>
                <c:pt idx="569">
                  <c:v>-6.8005756181462496E-5</c:v>
                </c:pt>
                <c:pt idx="570">
                  <c:v>-8.0232871643709102E-5</c:v>
                </c:pt>
                <c:pt idx="571">
                  <c:v>-9.2815396833865706E-5</c:v>
                </c:pt>
                <c:pt idx="572" formatCode="General">
                  <c:v>-1.05636666886828E-4</c:v>
                </c:pt>
                <c:pt idx="573" formatCode="General">
                  <c:v>-1.18579755439314E-4</c:v>
                </c:pt>
                <c:pt idx="574" formatCode="General">
                  <c:v>-1.31528488115289E-4</c:v>
                </c:pt>
                <c:pt idx="575" formatCode="General">
                  <c:v>-1.4436834722685501E-4</c:v>
                </c:pt>
                <c:pt idx="576" formatCode="General">
                  <c:v>-1.5698727365614099E-4</c:v>
                </c:pt>
                <c:pt idx="577" formatCode="General">
                  <c:v>-1.69276378749344E-4</c:v>
                </c:pt>
                <c:pt idx="578" formatCode="General">
                  <c:v>-1.8113058399176599E-4</c:v>
                </c:pt>
                <c:pt idx="579" formatCode="General">
                  <c:v>-1.92449208851037E-4</c:v>
                </c:pt>
                <c:pt idx="580" formatCode="General">
                  <c:v>-2.0313652733127199E-4</c:v>
                </c:pt>
                <c:pt idx="581" formatCode="General">
                  <c:v>-2.1310231158028599E-4</c:v>
                </c:pt>
                <c:pt idx="582" formatCode="General">
                  <c:v>-2.2226237666621201E-4</c:v>
                </c:pt>
                <c:pt idx="583" formatCode="General">
                  <c:v>-2.3053913489908101E-4</c:v>
                </c:pt>
                <c:pt idx="584" formatCode="General">
                  <c:v>-2.3786216145103999E-4</c:v>
                </c:pt>
                <c:pt idx="585" formatCode="General">
                  <c:v>-2.4416876622320501E-4</c:v>
                </c:pt>
                <c:pt idx="586" formatCode="General">
                  <c:v>-2.49404560613422E-4</c:v>
                </c:pt>
                <c:pt idx="587" formatCode="General">
                  <c:v>-2.5352400268490702E-4</c:v>
                </c:pt>
                <c:pt idx="588" formatCode="General">
                  <c:v>-2.5649090071587098E-4</c:v>
                </c:pt>
                <c:pt idx="589" formatCode="General">
                  <c:v>-2.5827885353693798E-4</c:v>
                </c:pt>
                <c:pt idx="590" formatCode="General">
                  <c:v>-2.5887160653877101E-4</c:v>
                </c:pt>
                <c:pt idx="591" formatCode="General">
                  <c:v>-2.5887794318777302E-4</c:v>
                </c:pt>
                <c:pt idx="592" formatCode="General">
                  <c:v>-2.5888931110401602E-4</c:v>
                </c:pt>
                <c:pt idx="593" formatCode="General">
                  <c:v>-2.5889224259010798E-4</c:v>
                </c:pt>
                <c:pt idx="594" formatCode="General">
                  <c:v>-2.5889561073045198E-4</c:v>
                </c:pt>
                <c:pt idx="595" formatCode="General">
                  <c:v>-2.5889891399378298E-4</c:v>
                </c:pt>
                <c:pt idx="596" formatCode="General">
                  <c:v>-2.5890214443897801E-4</c:v>
                </c:pt>
                <c:pt idx="597" formatCode="General">
                  <c:v>-2.58905308276959E-4</c:v>
                </c:pt>
                <c:pt idx="598" formatCode="General">
                  <c:v>-2.5890840986418499E-4</c:v>
                </c:pt>
                <c:pt idx="599" formatCode="General">
                  <c:v>-2.5891145299365503E-4</c:v>
                </c:pt>
                <c:pt idx="600" formatCode="General">
                  <c:v>-2.58914441150808E-4</c:v>
                </c:pt>
                <c:pt idx="601" formatCode="General">
                  <c:v>-2.5891737753220499E-4</c:v>
                </c:pt>
                <c:pt idx="602" formatCode="General">
                  <c:v>-2.5892026506803598E-4</c:v>
                </c:pt>
                <c:pt idx="603" formatCode="General">
                  <c:v>-2.5892310644723703E-4</c:v>
                </c:pt>
                <c:pt idx="604" formatCode="General">
                  <c:v>-2.58925904141172E-4</c:v>
                </c:pt>
                <c:pt idx="605" formatCode="General">
                  <c:v>-2.5892866042518401E-4</c:v>
                </c:pt>
                <c:pt idx="606" formatCode="General">
                  <c:v>-2.5893137739805899E-4</c:v>
                </c:pt>
                <c:pt idx="607" formatCode="General">
                  <c:v>-2.5893405699946098E-4</c:v>
                </c:pt>
                <c:pt idx="608" formatCode="General">
                  <c:v>-2.5893670102548303E-4</c:v>
                </c:pt>
                <c:pt idx="609" formatCode="General">
                  <c:v>-2.5893931114250702E-4</c:v>
                </c:pt>
                <c:pt idx="610" formatCode="General">
                  <c:v>-2.58941888899525E-4</c:v>
                </c:pt>
                <c:pt idx="611" formatCode="General">
                  <c:v>-2.58944435739105E-4</c:v>
                </c:pt>
                <c:pt idx="612" formatCode="General">
                  <c:v>-2.5894695300715997E-4</c:v>
                </c:pt>
                <c:pt idx="613" formatCode="General">
                  <c:v>-2.5894944196164102E-4</c:v>
                </c:pt>
                <c:pt idx="614" formatCode="General">
                  <c:v>-2.5895190378030802E-4</c:v>
                </c:pt>
                <c:pt idx="615" formatCode="General">
                  <c:v>-2.5895433956766098E-4</c:v>
                </c:pt>
                <c:pt idx="616" formatCode="General">
                  <c:v>-2.5895675036115301E-4</c:v>
                </c:pt>
                <c:pt idx="617" formatCode="General">
                  <c:v>-2.5895913713675699E-4</c:v>
                </c:pt>
                <c:pt idx="618" formatCode="General">
                  <c:v>-2.5896150081396603E-4</c:v>
                </c:pt>
                <c:pt idx="619" formatCode="General">
                  <c:v>-2.5896384226029002E-4</c:v>
                </c:pt>
                <c:pt idx="620" formatCode="General">
                  <c:v>-2.58966162295313E-4</c:v>
                </c:pt>
                <c:pt idx="621" formatCode="General">
                  <c:v>-2.5896846169435602E-4</c:v>
                </c:pt>
                <c:pt idx="622" formatCode="General">
                  <c:v>-2.5897074119178901E-4</c:v>
                </c:pt>
                <c:pt idx="623" formatCode="General">
                  <c:v>-2.5897300148403199E-4</c:v>
                </c:pt>
                <c:pt idx="624" formatCode="General">
                  <c:v>-2.5897524323228701E-4</c:v>
                </c:pt>
                <c:pt idx="625" formatCode="General">
                  <c:v>-2.5897746706500898E-4</c:v>
                </c:pt>
                <c:pt idx="626" formatCode="General">
                  <c:v>-2.5897967358017401E-4</c:v>
                </c:pt>
                <c:pt idx="627" formatCode="General">
                  <c:v>-2.5898186334733398E-4</c:v>
                </c:pt>
                <c:pt idx="628" formatCode="General">
                  <c:v>-2.5898403690950499E-4</c:v>
                </c:pt>
                <c:pt idx="629" formatCode="General">
                  <c:v>-2.5898619478489601E-4</c:v>
                </c:pt>
                <c:pt idx="630" formatCode="General">
                  <c:v>-2.5898833746848299E-4</c:v>
                </c:pt>
                <c:pt idx="631" formatCode="General">
                  <c:v>-2.5899046543347498E-4</c:v>
                </c:pt>
                <c:pt idx="632" formatCode="General">
                  <c:v>-2.5899257913263902E-4</c:v>
                </c:pt>
                <c:pt idx="633" formatCode="General">
                  <c:v>-2.5899467899954498E-4</c:v>
                </c:pt>
                <c:pt idx="634" formatCode="General">
                  <c:v>-2.5899676544969299E-4</c:v>
                </c:pt>
                <c:pt idx="635" formatCode="General">
                  <c:v>-2.5899883888157101E-4</c:v>
                </c:pt>
                <c:pt idx="636" formatCode="General">
                  <c:v>-2.5900089967762402E-4</c:v>
                </c:pt>
                <c:pt idx="637" formatCode="General">
                  <c:v>-2.5900294820515701E-4</c:v>
                </c:pt>
                <c:pt idx="638" formatCode="General">
                  <c:v>-2.5900498481716902E-4</c:v>
                </c:pt>
                <c:pt idx="639" formatCode="General">
                  <c:v>-2.5900700985312901E-4</c:v>
                </c:pt>
                <c:pt idx="640" formatCode="General">
                  <c:v>-2.5900902363970498E-4</c:v>
                </c:pt>
                <c:pt idx="641" formatCode="General">
                  <c:v>-2.5901102649142702E-4</c:v>
                </c:pt>
                <c:pt idx="642" formatCode="General">
                  <c:v>-2.5901301871132301E-4</c:v>
                </c:pt>
                <c:pt idx="643" formatCode="General">
                  <c:v>-2.5901500059149899E-4</c:v>
                </c:pt>
                <c:pt idx="644" formatCode="General">
                  <c:v>-2.59016972413687E-4</c:v>
                </c:pt>
                <c:pt idx="645" formatCode="General">
                  <c:v>-2.5901893444976102E-4</c:v>
                </c:pt>
                <c:pt idx="646" formatCode="General">
                  <c:v>-2.5902088696221298E-4</c:v>
                </c:pt>
                <c:pt idx="647" formatCode="General">
                  <c:v>-2.5902283020460198E-4</c:v>
                </c:pt>
                <c:pt idx="648" formatCode="General">
                  <c:v>-2.5902476442197597E-4</c:v>
                </c:pt>
                <c:pt idx="649" formatCode="General">
                  <c:v>-2.5902668985127098E-4</c:v>
                </c:pt>
                <c:pt idx="650" formatCode="General">
                  <c:v>-2.5902860672168202E-4</c:v>
                </c:pt>
                <c:pt idx="651" formatCode="General">
                  <c:v>-2.5903051525501199E-4</c:v>
                </c:pt>
                <c:pt idx="652" formatCode="General">
                  <c:v>-2.59032415666003E-4</c:v>
                </c:pt>
                <c:pt idx="653" formatCode="General">
                  <c:v>-2.5903430816264698E-4</c:v>
                </c:pt>
                <c:pt idx="654" formatCode="General">
                  <c:v>-2.5903619294648402E-4</c:v>
                </c:pt>
                <c:pt idx="655" formatCode="General">
                  <c:v>-2.5903807021287198E-4</c:v>
                </c:pt>
                <c:pt idx="656" formatCode="General">
                  <c:v>-2.5903994015125299E-4</c:v>
                </c:pt>
                <c:pt idx="657" formatCode="General">
                  <c:v>-2.590418029454E-4</c:v>
                </c:pt>
                <c:pt idx="658" formatCode="General">
                  <c:v>-2.5904365877365599E-4</c:v>
                </c:pt>
                <c:pt idx="659" formatCode="General">
                  <c:v>-2.5904550780914501E-4</c:v>
                </c:pt>
                <c:pt idx="660" formatCode="General">
                  <c:v>-2.59047350219996E-4</c:v>
                </c:pt>
                <c:pt idx="661" formatCode="General">
                  <c:v>-2.5904918616953201E-4</c:v>
                </c:pt>
                <c:pt idx="662" formatCode="General">
                  <c:v>-2.5905101581646402E-4</c:v>
                </c:pt>
                <c:pt idx="663" formatCode="General">
                  <c:v>-2.5905283931507102E-4</c:v>
                </c:pt>
                <c:pt idx="664" formatCode="General">
                  <c:v>-2.5905465681537199E-4</c:v>
                </c:pt>
                <c:pt idx="665" formatCode="General">
                  <c:v>-2.58788520112642E-4</c:v>
                </c:pt>
                <c:pt idx="666" formatCode="General">
                  <c:v>-2.5799747572183198E-4</c:v>
                </c:pt>
                <c:pt idx="667" formatCode="General">
                  <c:v>-2.5669034508223699E-4</c:v>
                </c:pt>
                <c:pt idx="668" formatCode="General">
                  <c:v>-2.5486815782461601E-4</c:v>
                </c:pt>
                <c:pt idx="669" formatCode="General">
                  <c:v>-2.5253800212077102E-4</c:v>
                </c:pt>
                <c:pt idx="670" formatCode="General">
                  <c:v>-2.4970869778437598E-4</c:v>
                </c:pt>
                <c:pt idx="671" formatCode="General">
                  <c:v>-2.46390961785512E-4</c:v>
                </c:pt>
                <c:pt idx="672" formatCode="General">
                  <c:v>-2.4259736600715001E-4</c:v>
                </c:pt>
                <c:pt idx="673" formatCode="General">
                  <c:v>-2.3834227821637499E-4</c:v>
                </c:pt>
                <c:pt idx="674" formatCode="General">
                  <c:v>-2.3364179648197001E-4</c:v>
                </c:pt>
                <c:pt idx="675" formatCode="General">
                  <c:v>-2.28513677492032E-4</c:v>
                </c:pt>
                <c:pt idx="676" formatCode="General">
                  <c:v>-2.22977259813726E-4</c:v>
                </c:pt>
                <c:pt idx="677" formatCode="General">
                  <c:v>-2.17053383210202E-4</c:v>
                </c:pt>
                <c:pt idx="678" formatCode="General">
                  <c:v>-2.1076430508727099E-4</c:v>
                </c:pt>
                <c:pt idx="679" formatCode="General">
                  <c:v>-2.04133615055584E-4</c:v>
                </c:pt>
                <c:pt idx="680" formatCode="General">
                  <c:v>-1.9718614847010499E-4</c:v>
                </c:pt>
                <c:pt idx="681" formatCode="General">
                  <c:v>-1.8994789965175E-4</c:v>
                </c:pt>
                <c:pt idx="682" formatCode="General">
                  <c:v>-1.8244593531240101E-4</c:v>
                </c:pt>
                <c:pt idx="683" formatCode="General">
                  <c:v>-1.7470830850175001E-4</c:v>
                </c:pt>
                <c:pt idx="684" formatCode="General">
                  <c:v>-1.6676397318124E-4</c:v>
                </c:pt>
                <c:pt idx="685" formatCode="General">
                  <c:v>-1.58642699316045E-4</c:v>
                </c:pt>
                <c:pt idx="686" formatCode="General">
                  <c:v>-1.5037498817035199E-4</c:v>
                </c:pt>
                <c:pt idx="687" formatCode="General">
                  <c:v>-1.4199198730386901E-4</c:v>
                </c:pt>
                <c:pt idx="688" formatCode="General">
                  <c:v>-1.3352540460772301E-4</c:v>
                </c:pt>
                <c:pt idx="689" formatCode="General">
                  <c:v>-1.2500742059425599E-4</c:v>
                </c:pt>
                <c:pt idx="690" formatCode="General">
                  <c:v>-1.16470598074715E-4</c:v>
                </c:pt>
                <c:pt idx="691" formatCode="General">
                  <c:v>-1.07947788326997E-4</c:v>
                </c:pt>
                <c:pt idx="692">
                  <c:v>-9.9472032875835706E-5</c:v>
                </c:pt>
                <c:pt idx="693">
                  <c:v>-9.1076460081221093E-5</c:v>
                </c:pt>
                <c:pt idx="694">
                  <c:v>-8.27941758560917E-5</c:v>
                </c:pt>
                <c:pt idx="695">
                  <c:v>-7.4658148007545201E-5</c:v>
                </c:pt>
                <c:pt idx="696">
                  <c:v>-6.6701083910761407E-5</c:v>
                </c:pt>
                <c:pt idx="697">
                  <c:v>-5.8955301473043897E-5</c:v>
                </c:pt>
                <c:pt idx="698">
                  <c:v>-5.1452593616679E-5</c:v>
                </c:pt>
                <c:pt idx="699">
                  <c:v>-4.4224086792181002E-5</c:v>
                </c:pt>
                <c:pt idx="700">
                  <c:v>-3.7300094315770897E-5</c:v>
                </c:pt>
                <c:pt idx="701">
                  <c:v>-3.0709965594491402E-5</c:v>
                </c:pt>
                <c:pt idx="702">
                  <c:v>-2.4481932547797801E-5</c:v>
                </c:pt>
                <c:pt idx="703">
                  <c:v>-1.8642954745838499E-5</c:v>
                </c:pt>
                <c:pt idx="704">
                  <c:v>-1.32185649540627E-5</c:v>
                </c:pt>
                <c:pt idx="705">
                  <c:v>-8.2327168958975194E-6</c:v>
                </c:pt>
                <c:pt idx="706">
                  <c:v>-3.7076371173972501E-6</c:v>
                </c:pt>
                <c:pt idx="707">
                  <c:v>3.36317139885802E-7</c:v>
                </c:pt>
                <c:pt idx="708">
                  <c:v>3.8807921764590001E-6</c:v>
                </c:pt>
                <c:pt idx="709">
                  <c:v>6.9095623691270398E-6</c:v>
                </c:pt>
                <c:pt idx="710">
                  <c:v>9.4086432926899692E-6</c:v>
                </c:pt>
                <c:pt idx="711">
                  <c:v>1.1366391855029899E-5</c:v>
                </c:pt>
                <c:pt idx="712">
                  <c:v>1.2773592031222401E-5</c:v>
                </c:pt>
                <c:pt idx="713">
                  <c:v>1.3623524961330601E-5</c:v>
                </c:pt>
                <c:pt idx="714">
                  <c:v>1.3912022370830599E-5</c:v>
                </c:pt>
                <c:pt idx="715">
                  <c:v>1.39176068122632E-5</c:v>
                </c:pt>
                <c:pt idx="716">
                  <c:v>1.39216382129255E-5</c:v>
                </c:pt>
                <c:pt idx="717">
                  <c:v>1.3925493626010399E-5</c:v>
                </c:pt>
                <c:pt idx="718">
                  <c:v>1.39291994818376E-5</c:v>
                </c:pt>
                <c:pt idx="719">
                  <c:v>1.39327669501099E-5</c:v>
                </c:pt>
                <c:pt idx="720">
                  <c:v>1.39362056457439E-5</c:v>
                </c:pt>
                <c:pt idx="721">
                  <c:v>1.3939524022843599E-5</c:v>
                </c:pt>
                <c:pt idx="722">
                  <c:v>1.39427295728724E-5</c:v>
                </c:pt>
                <c:pt idx="723">
                  <c:v>1.3945828977906999E-5</c:v>
                </c:pt>
                <c:pt idx="724">
                  <c:v>1.39488282325803E-5</c:v>
                </c:pt>
                <c:pt idx="725">
                  <c:v>1.39517327426104E-5</c:v>
                </c:pt>
                <c:pt idx="726">
                  <c:v>1.39545474054014E-5</c:v>
                </c:pt>
                <c:pt idx="727">
                  <c:v>1.3957276676665499E-5</c:v>
                </c:pt>
                <c:pt idx="728">
                  <c:v>1.39599246259906E-5</c:v>
                </c:pt>
                <c:pt idx="729">
                  <c:v>1.39624949835568E-5</c:v>
                </c:pt>
                <c:pt idx="730">
                  <c:v>1.3964991179693199E-5</c:v>
                </c:pt>
                <c:pt idx="731">
                  <c:v>1.3967416378589301E-5</c:v>
                </c:pt>
                <c:pt idx="732">
                  <c:v>1.3969773507196099E-5</c:v>
                </c:pt>
                <c:pt idx="733">
                  <c:v>1.3972065280138501E-5</c:v>
                </c:pt>
                <c:pt idx="734">
                  <c:v>1.39742942213001E-5</c:v>
                </c:pt>
                <c:pt idx="735">
                  <c:v>1.3976462682612301E-5</c:v>
                </c:pt>
                <c:pt idx="736">
                  <c:v>1.39785728604836E-5</c:v>
                </c:pt>
                <c:pt idx="737">
                  <c:v>1.3980626810225201E-5</c:v>
                </c:pt>
                <c:pt idx="738">
                  <c:v>1.39826264587672E-5</c:v>
                </c:pt>
                <c:pt idx="739">
                  <c:v>1.39845736159093E-5</c:v>
                </c:pt>
                <c:pt idx="740">
                  <c:v>1.3986469984310301E-5</c:v>
                </c:pt>
                <c:pt idx="741">
                  <c:v>1.39883171683868E-5</c:v>
                </c:pt>
                <c:pt idx="742">
                  <c:v>1.39901166822657E-5</c:v>
                </c:pt>
                <c:pt idx="743">
                  <c:v>1.39918699569119E-5</c:v>
                </c:pt>
                <c:pt idx="744">
                  <c:v>1.3993578346535E-5</c:v>
                </c:pt>
                <c:pt idx="745">
                  <c:v>1.39952431343635E-5</c:v>
                </c:pt>
                <c:pt idx="746">
                  <c:v>1.39968655378625E-5</c:v>
                </c:pt>
                <c:pt idx="747">
                  <c:v>1.3998446713459499E-5</c:v>
                </c:pt>
                <c:pt idx="748">
                  <c:v>1.3999987760835901E-5</c:v>
                </c:pt>
                <c:pt idx="749">
                  <c:v>1.40014897268307E-5</c:v>
                </c:pt>
                <c:pt idx="750">
                  <c:v>1.40029536090011E-5</c:v>
                </c:pt>
                <c:pt idx="751">
                  <c:v>1.4004380358875399E-5</c:v>
                </c:pt>
                <c:pt idx="752">
                  <c:v>1.40057708849314E-5</c:v>
                </c:pt>
                <c:pt idx="753">
                  <c:v>1.4007126055327201E-5</c:v>
                </c:pt>
                <c:pt idx="754">
                  <c:v>1.4008446700411401E-5</c:v>
                </c:pt>
                <c:pt idx="755">
                  <c:v>1.4009733615032599E-5</c:v>
                </c:pt>
                <c:pt idx="756">
                  <c:v>1.40109875606686E-5</c:v>
                </c:pt>
                <c:pt idx="757">
                  <c:v>1.40122092673925E-5</c:v>
                </c:pt>
                <c:pt idx="758">
                  <c:v>1.40133994356902E-5</c:v>
                </c:pt>
                <c:pt idx="759">
                  <c:v>1.40145587381444E-5</c:v>
                </c:pt>
                <c:pt idx="760">
                  <c:v>1.4015687820995E-5</c:v>
                </c:pt>
                <c:pt idx="761">
                  <c:v>1.40167873055888E-5</c:v>
                </c:pt>
                <c:pt idx="762">
                  <c:v>1.40178577897269E-5</c:v>
                </c:pt>
                <c:pt idx="763">
                  <c:v>1.4018899848919399E-5</c:v>
                </c:pt>
                <c:pt idx="764">
                  <c:v>1.4019914037554199E-5</c:v>
                </c:pt>
                <c:pt idx="765">
                  <c:v>1.40209008899879E-5</c:v>
                </c:pt>
                <c:pt idx="766">
                  <c:v>1.40218609215648E-5</c:v>
                </c:pt>
                <c:pt idx="767">
                  <c:v>1.4022794629569401E-5</c:v>
                </c:pt>
                <c:pt idx="768">
                  <c:v>1.4023702494118801E-5</c:v>
                </c:pt>
                <c:pt idx="769">
                  <c:v>1.40245849789978E-5</c:v>
                </c:pt>
                <c:pt idx="770">
                  <c:v>1.4025442532443099E-5</c:v>
                </c:pt>
                <c:pt idx="771">
                  <c:v>1.40262755878788E-5</c:v>
                </c:pt>
                <c:pt idx="772">
                  <c:v>1.40270845646082E-5</c:v>
                </c:pt>
                <c:pt idx="773">
                  <c:v>1.4027869868463499E-5</c:v>
                </c:pt>
                <c:pt idx="774">
                  <c:v>1.40286318924184E-5</c:v>
                </c:pt>
                <c:pt idx="775">
                  <c:v>1.40293710171643E-5</c:v>
                </c:pt>
                <c:pt idx="776">
                  <c:v>1.40300876116541E-5</c:v>
                </c:pt>
                <c:pt idx="777">
                  <c:v>1.4030782033615201E-5</c:v>
                </c:pt>
                <c:pt idx="778">
                  <c:v>1.4031454630033599E-5</c:v>
                </c:pt>
                <c:pt idx="779">
                  <c:v>1.4032105737612101E-5</c:v>
                </c:pt>
                <c:pt idx="780">
                  <c:v>1.40327356832025E-5</c:v>
                </c:pt>
                <c:pt idx="781">
                  <c:v>1.40333447842159E-5</c:v>
                </c:pt>
                <c:pt idx="782">
                  <c:v>1.40339333490101E-5</c:v>
                </c:pt>
                <c:pt idx="783">
                  <c:v>1.4034501677257301E-5</c:v>
                </c:pt>
                <c:pt idx="784">
                  <c:v>1.40350500602926E-5</c:v>
                </c:pt>
                <c:pt idx="785">
                  <c:v>1.4035578781444801E-5</c:v>
                </c:pt>
                <c:pt idx="786">
                  <c:v>1.40360881163505E-5</c:v>
                </c:pt>
                <c:pt idx="787">
                  <c:v>1.40365783332518E-5</c:v>
                </c:pt>
                <c:pt idx="788">
                  <c:v>1.4037049693280299E-5</c:v>
                </c:pt>
                <c:pt idx="789">
                  <c:v>1.40375024507266E-5</c:v>
                </c:pt>
                <c:pt idx="790">
                  <c:v>1.4037936853297E-5</c:v>
                </c:pt>
                <c:pt idx="791">
                  <c:v>1.4038353142357399E-5</c:v>
                </c:pt>
                <c:pt idx="792">
                  <c:v>1.4038751553166401E-5</c:v>
                </c:pt>
                <c:pt idx="793">
                  <c:v>1.4039132315097E-5</c:v>
                </c:pt>
                <c:pt idx="794">
                  <c:v>1.4039495651848101E-5</c:v>
                </c:pt>
                <c:pt idx="795">
                  <c:v>1.4039841781646399E-5</c:v>
                </c:pt>
                <c:pt idx="796">
                  <c:v>1.40401709174389E-5</c:v>
                </c:pt>
                <c:pt idx="797">
                  <c:v>1.40404832670771E-5</c:v>
                </c:pt>
                <c:pt idx="798">
                  <c:v>1.40407790334925E-5</c:v>
                </c:pt>
                <c:pt idx="799">
                  <c:v>1.40410584148649E-5</c:v>
                </c:pt>
                <c:pt idx="800">
                  <c:v>1.4041321604783099E-5</c:v>
                </c:pt>
                <c:pt idx="801">
                  <c:v>1.4041568792398399E-5</c:v>
                </c:pt>
                <c:pt idx="802">
                  <c:v>1.4041800162571799E-5</c:v>
                </c:pt>
                <c:pt idx="803">
                  <c:v>1.4042015896015101E-5</c:v>
                </c:pt>
                <c:pt idx="804">
                  <c:v>1.4042216169426E-5</c:v>
                </c:pt>
                <c:pt idx="805">
                  <c:v>1.4042401155617E-5</c:v>
                </c:pt>
                <c:pt idx="806">
                  <c:v>1.4042571023639799E-5</c:v>
                </c:pt>
                <c:pt idx="807">
                  <c:v>1.4042725938904199E-5</c:v>
                </c:pt>
                <c:pt idx="808">
                  <c:v>1.40428660632919E-5</c:v>
                </c:pt>
                <c:pt idx="809">
                  <c:v>1.40429915552666E-5</c:v>
                </c:pt>
                <c:pt idx="810">
                  <c:v>1.40431025699789E-5</c:v>
                </c:pt>
                <c:pt idx="811">
                  <c:v>1.4043199259367199E-5</c:v>
                </c:pt>
                <c:pt idx="812">
                  <c:v>1.4043281772255E-5</c:v>
                </c:pt>
                <c:pt idx="813">
                  <c:v>1.4043350254444E-5</c:v>
                </c:pt>
                <c:pt idx="814">
                  <c:v>1.4043404848804099E-5</c:v>
                </c:pt>
                <c:pt idx="815">
                  <c:v>1.4043445695359401E-5</c:v>
                </c:pt>
                <c:pt idx="816">
                  <c:v>1.40434729313714E-5</c:v>
                </c:pt>
                <c:pt idx="817">
                  <c:v>1.4043486691419001E-5</c:v>
                </c:pt>
                <c:pt idx="818">
                  <c:v>1.4043487107475199E-5</c:v>
                </c:pt>
                <c:pt idx="819">
                  <c:v>1.4043474308981399E-5</c:v>
                </c:pt>
                <c:pt idx="820">
                  <c:v>1.40434484229186E-5</c:v>
                </c:pt>
                <c:pt idx="821">
                  <c:v>1.40434095738765E-5</c:v>
                </c:pt>
                <c:pt idx="822">
                  <c:v>1.40433578841194E-5</c:v>
                </c:pt>
                <c:pt idx="823">
                  <c:v>1.4043293473650599E-5</c:v>
                </c:pt>
                <c:pt idx="824">
                  <c:v>1.4043216460273701E-5</c:v>
                </c:pt>
                <c:pt idx="825">
                  <c:v>1.40431269596523E-5</c:v>
                </c:pt>
                <c:pt idx="826">
                  <c:v>1.40430250853674E-5</c:v>
                </c:pt>
                <c:pt idx="827">
                  <c:v>1.40429109489729E-5</c:v>
                </c:pt>
                <c:pt idx="828">
                  <c:v>1.40427846600489E-5</c:v>
                </c:pt>
                <c:pt idx="829">
                  <c:v>1.40426463262537E-5</c:v>
                </c:pt>
                <c:pt idx="830">
                  <c:v>1.40424960533734E-5</c:v>
                </c:pt>
                <c:pt idx="831">
                  <c:v>1.4042333945370601E-5</c:v>
                </c:pt>
                <c:pt idx="832">
                  <c:v>1.40421601044308E-5</c:v>
                </c:pt>
                <c:pt idx="833">
                  <c:v>1.40419746310074E-5</c:v>
                </c:pt>
                <c:pt idx="834">
                  <c:v>1.4041777623865601E-5</c:v>
                </c:pt>
                <c:pt idx="835">
                  <c:v>1.40415691801245E-5</c:v>
                </c:pt>
                <c:pt idx="836">
                  <c:v>1.4041349395297699E-5</c:v>
                </c:pt>
                <c:pt idx="837">
                  <c:v>1.40411183633333E-5</c:v>
                </c:pt>
                <c:pt idx="838">
                  <c:v>1.40408761766517E-5</c:v>
                </c:pt>
                <c:pt idx="839">
                  <c:v>1.40406229261828E-5</c:v>
                </c:pt>
                <c:pt idx="840">
                  <c:v>1.40403587014021E-5</c:v>
                </c:pt>
                <c:pt idx="841">
                  <c:v>1.4040083590365E-5</c:v>
                </c:pt>
                <c:pt idx="842">
                  <c:v>1.40397976797408E-5</c:v>
                </c:pt>
                <c:pt idx="843">
                  <c:v>1.40395010548452E-5</c:v>
                </c:pt>
                <c:pt idx="844">
                  <c:v>1.40391937996721E-5</c:v>
                </c:pt>
                <c:pt idx="845">
                  <c:v>1.4038875996924E-5</c:v>
                </c:pt>
                <c:pt idx="846">
                  <c:v>1.4038547728041899E-5</c:v>
                </c:pt>
                <c:pt idx="847">
                  <c:v>1.4038209073234099E-5</c:v>
                </c:pt>
                <c:pt idx="848">
                  <c:v>1.40378601115042E-5</c:v>
                </c:pt>
                <c:pt idx="849">
                  <c:v>1.40375009206781E-5</c:v>
                </c:pt>
                <c:pt idx="850">
                  <c:v>1.40371315774308E-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1563-4A22-9D54-01D09B76653C}"/>
            </c:ext>
          </c:extLst>
        </c:ser>
        <c:ser>
          <c:idx val="5"/>
          <c:order val="3"/>
          <c:tx>
            <c:v>ID_53: 5e-14</c:v>
          </c:tx>
          <c:spPr>
            <a:ln w="38100" cap="rnd">
              <a:solidFill>
                <a:schemeClr val="accent4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ID_53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53_export!$A$6:$A$900</c:f>
              <c:numCache>
                <c:formatCode>0.00E+00</c:formatCode>
                <c:ptCount val="895"/>
                <c:pt idx="0">
                  <c:v>1.31721636164452E-5</c:v>
                </c:pt>
                <c:pt idx="1">
                  <c:v>1.2542799499632799E-5</c:v>
                </c:pt>
                <c:pt idx="2">
                  <c:v>1.0397138017714699E-5</c:v>
                </c:pt>
                <c:pt idx="3">
                  <c:v>6.8601514921500898E-6</c:v>
                </c:pt>
                <c:pt idx="4">
                  <c:v>2.0109345274756599E-6</c:v>
                </c:pt>
                <c:pt idx="5">
                  <c:v>-4.0449487410391097E-6</c:v>
                </c:pt>
                <c:pt idx="6">
                  <c:v>-1.1176127484437801E-5</c:v>
                </c:pt>
                <c:pt idx="7">
                  <c:v>-1.9228807341723402E-5</c:v>
                </c:pt>
                <c:pt idx="8">
                  <c:v>-2.8030706553049599E-5</c:v>
                </c:pt>
                <c:pt idx="9">
                  <c:v>-3.7395327921429502E-5</c:v>
                </c:pt>
                <c:pt idx="10">
                  <c:v>-4.7126400187541799E-5</c:v>
                </c:pt>
                <c:pt idx="11">
                  <c:v>-5.70223350531976E-5</c:v>
                </c:pt>
                <c:pt idx="12">
                  <c:v>-6.6880568410203803E-5</c:v>
                </c:pt>
                <c:pt idx="13">
                  <c:v>-7.6501683935245506E-5</c:v>
                </c:pt>
                <c:pt idx="14">
                  <c:v>-8.5693249540807202E-5</c:v>
                </c:pt>
                <c:pt idx="15">
                  <c:v>-9.4273327456070706E-5</c:v>
                </c:pt>
                <c:pt idx="16" formatCode="General">
                  <c:v>-1.02073642849113E-4</c:v>
                </c:pt>
                <c:pt idx="17" formatCode="General">
                  <c:v>-1.08942411216022E-4</c:v>
                </c:pt>
                <c:pt idx="18" formatCode="General">
                  <c:v>-1.14746830459505E-4</c:v>
                </c:pt>
                <c:pt idx="19" formatCode="General">
                  <c:v>-1.19375240798784E-4</c:v>
                </c:pt>
                <c:pt idx="20" formatCode="General">
                  <c:v>-1.2273894711148001E-4</c:v>
                </c:pt>
                <c:pt idx="21" formatCode="General">
                  <c:v>-1.2477368763526899E-4</c:v>
                </c:pt>
                <c:pt idx="22" formatCode="General">
                  <c:v>-1.2544072386542701E-4</c:v>
                </c:pt>
                <c:pt idx="23" formatCode="General">
                  <c:v>-1.2542989646833501E-4</c:v>
                </c:pt>
                <c:pt idx="24" formatCode="General">
                  <c:v>-1.2542945687504201E-4</c:v>
                </c:pt>
                <c:pt idx="25" formatCode="General">
                  <c:v>-1.25427126493583E-4</c:v>
                </c:pt>
                <c:pt idx="26" formatCode="General">
                  <c:v>-1.2542490046021199E-4</c:v>
                </c:pt>
                <c:pt idx="27" formatCode="General">
                  <c:v>-1.2542273087767301E-4</c:v>
                </c:pt>
                <c:pt idx="28" formatCode="General">
                  <c:v>-1.25420614497678E-4</c:v>
                </c:pt>
                <c:pt idx="29" formatCode="General">
                  <c:v>-1.25418549755551E-4</c:v>
                </c:pt>
                <c:pt idx="30" formatCode="General">
                  <c:v>-1.2541653491211199E-4</c:v>
                </c:pt>
                <c:pt idx="31" formatCode="General">
                  <c:v>-1.25414568148266E-4</c:v>
                </c:pt>
                <c:pt idx="32" formatCode="General">
                  <c:v>-1.25412647601641E-4</c:v>
                </c:pt>
                <c:pt idx="33" formatCode="General">
                  <c:v>-1.2541077139086899E-4</c:v>
                </c:pt>
                <c:pt idx="34" formatCode="General">
                  <c:v>-1.2540893763516401E-4</c:v>
                </c:pt>
                <c:pt idx="35" formatCode="General">
                  <c:v>-1.2540714446990399E-4</c:v>
                </c:pt>
                <c:pt idx="36" formatCode="General">
                  <c:v>-1.2540539005892701E-4</c:v>
                </c:pt>
                <c:pt idx="37" formatCode="General">
                  <c:v>-1.2540367260412401E-4</c:v>
                </c:pt>
                <c:pt idx="38" formatCode="General">
                  <c:v>-1.2540199035282999E-4</c:v>
                </c:pt>
                <c:pt idx="39" formatCode="General">
                  <c:v>-1.25400341603414E-4</c:v>
                </c:pt>
                <c:pt idx="40" formatCode="General">
                  <c:v>-1.2539872470939499E-4</c:v>
                </c:pt>
                <c:pt idx="41" formatCode="General">
                  <c:v>-1.2539713808234199E-4</c:v>
                </c:pt>
                <c:pt idx="42" formatCode="General">
                  <c:v>-1.25395580193799E-4</c:v>
                </c:pt>
                <c:pt idx="43" formatCode="General">
                  <c:v>-1.253940495764E-4</c:v>
                </c:pt>
                <c:pt idx="44" formatCode="General">
                  <c:v>-1.2539254482432801E-4</c:v>
                </c:pt>
                <c:pt idx="45" formatCode="General">
                  <c:v>-1.2539106459323899E-4</c:v>
                </c:pt>
                <c:pt idx="46" formatCode="General">
                  <c:v>-1.2538960759976101E-4</c:v>
                </c:pt>
                <c:pt idx="47" formatCode="General">
                  <c:v>-1.25388172620642E-4</c:v>
                </c:pt>
                <c:pt idx="48" formatCode="General">
                  <c:v>-1.2538675849162E-4</c:v>
                </c:pt>
                <c:pt idx="49" formatCode="General">
                  <c:v>-1.2538536410607899E-4</c:v>
                </c:pt>
                <c:pt idx="50" formatCode="General">
                  <c:v>-1.2538398841352999E-4</c:v>
                </c:pt>
                <c:pt idx="51" formatCode="General">
                  <c:v>-1.2538263041796501E-4</c:v>
                </c:pt>
                <c:pt idx="52" formatCode="General">
                  <c:v>-1.25381289176115E-4</c:v>
                </c:pt>
                <c:pt idx="53" formatCode="General">
                  <c:v>-1.25379963795636E-4</c:v>
                </c:pt>
                <c:pt idx="54" formatCode="General">
                  <c:v>-1.2537865343325701E-4</c:v>
                </c:pt>
                <c:pt idx="55" formatCode="General">
                  <c:v>-1.2537735729288799E-4</c:v>
                </c:pt>
                <c:pt idx="56" formatCode="General">
                  <c:v>-1.25376074623737E-4</c:v>
                </c:pt>
                <c:pt idx="57" formatCode="General">
                  <c:v>-1.2537480471841401E-4</c:v>
                </c:pt>
                <c:pt idx="58" formatCode="General">
                  <c:v>-1.2537354691105699E-4</c:v>
                </c:pt>
                <c:pt idx="59" formatCode="General">
                  <c:v>-1.2537230057548001E-4</c:v>
                </c:pt>
                <c:pt idx="60" formatCode="General">
                  <c:v>-1.2537106512335299E-4</c:v>
                </c:pt>
                <c:pt idx="61" formatCode="General">
                  <c:v>-1.2536984000241299E-4</c:v>
                </c:pt>
                <c:pt idx="62" formatCode="General">
                  <c:v>-1.2536862469472501E-4</c:v>
                </c:pt>
                <c:pt idx="63" formatCode="General">
                  <c:v>-1.2536741871497801E-4</c:v>
                </c:pt>
                <c:pt idx="64" formatCode="General">
                  <c:v>-1.2536622160883899E-4</c:v>
                </c:pt>
                <c:pt idx="65" formatCode="General">
                  <c:v>-1.2536503295135001E-4</c:v>
                </c:pt>
                <c:pt idx="66" formatCode="General">
                  <c:v>-1.2536385234538001E-4</c:v>
                </c:pt>
                <c:pt idx="67" formatCode="General">
                  <c:v>-1.2536267942013E-4</c:v>
                </c:pt>
                <c:pt idx="68" formatCode="General">
                  <c:v>-1.2536151382969E-4</c:v>
                </c:pt>
                <c:pt idx="69" formatCode="General">
                  <c:v>-1.25360355251654E-4</c:v>
                </c:pt>
                <c:pt idx="70" formatCode="General">
                  <c:v>-1.25359203385782E-4</c:v>
                </c:pt>
                <c:pt idx="71" formatCode="General">
                  <c:v>-1.25358057952724E-4</c:v>
                </c:pt>
                <c:pt idx="72" formatCode="General">
                  <c:v>-1.2535691869279E-4</c:v>
                </c:pt>
                <c:pt idx="73" formatCode="General">
                  <c:v>-1.2535578536477799E-4</c:v>
                </c:pt>
                <c:pt idx="74" formatCode="General">
                  <c:v>-1.2535465774485101E-4</c:v>
                </c:pt>
                <c:pt idx="75" formatCode="General">
                  <c:v>-1.2535353562546299E-4</c:v>
                </c:pt>
                <c:pt idx="76" formatCode="General">
                  <c:v>-1.2535241881433799E-4</c:v>
                </c:pt>
                <c:pt idx="77" formatCode="General">
                  <c:v>-1.253513071335E-4</c:v>
                </c:pt>
                <c:pt idx="78" formatCode="General">
                  <c:v>-1.25350200418338E-4</c:v>
                </c:pt>
                <c:pt idx="79" formatCode="General">
                  <c:v>-1.2534909851673201E-4</c:v>
                </c:pt>
                <c:pt idx="80" formatCode="General">
                  <c:v>-1.2534800128821501E-4</c:v>
                </c:pt>
                <c:pt idx="81" formatCode="General">
                  <c:v>-1.24756333667471E-4</c:v>
                </c:pt>
                <c:pt idx="82" formatCode="General">
                  <c:v>-1.2300533458782501E-4</c:v>
                </c:pt>
                <c:pt idx="83" formatCode="General">
                  <c:v>-1.20133757828406E-4</c:v>
                </c:pt>
                <c:pt idx="84" formatCode="General">
                  <c:v>-1.1618652044990199E-4</c:v>
                </c:pt>
                <c:pt idx="85" formatCode="General">
                  <c:v>-1.11227742504555E-4</c:v>
                </c:pt>
                <c:pt idx="86" formatCode="General">
                  <c:v>-1.05338066133848E-4</c:v>
                </c:pt>
                <c:pt idx="87">
                  <c:v>-9.86135114881481E-5</c:v>
                </c:pt>
                <c:pt idx="88">
                  <c:v>-9.1164074607902697E-5</c:v>
                </c:pt>
                <c:pt idx="89">
                  <c:v>-8.3112120037799294E-5</c:v>
                </c:pt>
                <c:pt idx="90">
                  <c:v>-7.4590589113650199E-5</c:v>
                </c:pt>
                <c:pt idx="91">
                  <c:v>-6.5741040301836703E-5</c:v>
                </c:pt>
                <c:pt idx="92">
                  <c:v>-5.6711534864739202E-5</c:v>
                </c:pt>
                <c:pt idx="93">
                  <c:v>-4.76543790504958E-5</c:v>
                </c:pt>
                <c:pt idx="94">
                  <c:v>-3.8723734225748798E-5</c:v>
                </c:pt>
                <c:pt idx="95">
                  <c:v>-3.0073109763686101E-5</c:v>
                </c:pt>
                <c:pt idx="96">
                  <c:v>-2.1852760371714801E-5</c:v>
                </c:pt>
                <c:pt idx="97">
                  <c:v>-1.42070195215175E-5</c:v>
                </c:pt>
                <c:pt idx="98">
                  <c:v>-7.2716126987435603E-6</c:v>
                </c:pt>
                <c:pt idx="99">
                  <c:v>-1.17100678139926E-6</c:v>
                </c:pt>
                <c:pt idx="100">
                  <c:v>3.9841368085132996E-6</c:v>
                </c:pt>
                <c:pt idx="101">
                  <c:v>8.09932920257241E-6</c:v>
                </c:pt>
                <c:pt idx="102">
                  <c:v>1.10983615404792E-5</c:v>
                </c:pt>
                <c:pt idx="103">
                  <c:v>1.2925074277020401E-5</c:v>
                </c:pt>
                <c:pt idx="104">
                  <c:v>1.35447167948368E-5</c:v>
                </c:pt>
                <c:pt idx="105">
                  <c:v>1.3551563072877E-5</c:v>
                </c:pt>
                <c:pt idx="106">
                  <c:v>1.3555102142938399E-5</c:v>
                </c:pt>
                <c:pt idx="107">
                  <c:v>1.35585510727659E-5</c:v>
                </c:pt>
                <c:pt idx="108">
                  <c:v>1.3561956231659199E-5</c:v>
                </c:pt>
                <c:pt idx="109">
                  <c:v>1.3565320790934199E-5</c:v>
                </c:pt>
                <c:pt idx="110">
                  <c:v>1.3568646973607999E-5</c:v>
                </c:pt>
                <c:pt idx="111">
                  <c:v>1.35719367417384E-5</c:v>
                </c:pt>
                <c:pt idx="112">
                  <c:v>1.3575191853251499E-5</c:v>
                </c:pt>
                <c:pt idx="113">
                  <c:v>1.35784138951794E-5</c:v>
                </c:pt>
                <c:pt idx="114">
                  <c:v>1.35816043091473E-5</c:v>
                </c:pt>
                <c:pt idx="115">
                  <c:v>1.3584764411577701E-5</c:v>
                </c:pt>
                <c:pt idx="116">
                  <c:v>1.35878954100375E-5</c:v>
                </c:pt>
                <c:pt idx="117">
                  <c:v>1.3590998416678501E-5</c:v>
                </c:pt>
                <c:pt idx="118">
                  <c:v>1.35940744594389E-5</c:v>
                </c:pt>
                <c:pt idx="119">
                  <c:v>1.35971244914825E-5</c:v>
                </c:pt>
                <c:pt idx="120">
                  <c:v>1.3600149399229801E-5</c:v>
                </c:pt>
                <c:pt idx="121">
                  <c:v>1.36031500092468E-5</c:v>
                </c:pt>
                <c:pt idx="122">
                  <c:v>1.36061270941973E-5</c:v>
                </c:pt>
                <c:pt idx="123">
                  <c:v>1.3609081378017201E-5</c:v>
                </c:pt>
                <c:pt idx="124">
                  <c:v>1.3612013540439801E-5</c:v>
                </c:pt>
                <c:pt idx="125">
                  <c:v>1.36149242209721E-5</c:v>
                </c:pt>
                <c:pt idx="126">
                  <c:v>1.36178140224066E-5</c:v>
                </c:pt>
                <c:pt idx="127">
                  <c:v>1.36206835139342E-5</c:v>
                </c:pt>
                <c:pt idx="128">
                  <c:v>1.36235332339152E-5</c:v>
                </c:pt>
                <c:pt idx="129">
                  <c:v>1.36263636923542E-5</c:v>
                </c:pt>
                <c:pt idx="130">
                  <c:v>1.3629175373118901E-5</c:v>
                </c:pt>
                <c:pt idx="131">
                  <c:v>1.3631968735933001E-5</c:v>
                </c:pt>
                <c:pt idx="132">
                  <c:v>1.36347442181746E-5</c:v>
                </c:pt>
                <c:pt idx="133">
                  <c:v>1.36375022364995E-5</c:v>
                </c:pt>
                <c:pt idx="134">
                  <c:v>1.3640243188313699E-5</c:v>
                </c:pt>
                <c:pt idx="135">
                  <c:v>1.36429674531099E-5</c:v>
                </c:pt>
                <c:pt idx="136">
                  <c:v>1.3645675393683299E-5</c:v>
                </c:pt>
                <c:pt idx="137">
                  <c:v>1.36483673572418E-5</c:v>
                </c:pt>
                <c:pt idx="138">
                  <c:v>1.3651043676419E-5</c:v>
                </c:pt>
                <c:pt idx="139">
                  <c:v>1.3653704670202301E-5</c:v>
                </c:pt>
                <c:pt idx="140">
                  <c:v>1.36563506447844E-5</c:v>
                </c:pt>
                <c:pt idx="141">
                  <c:v>1.3658981894344E-5</c:v>
                </c:pt>
                <c:pt idx="142">
                  <c:v>1.3661598701766E-5</c:v>
                </c:pt>
                <c:pt idx="143">
                  <c:v>1.3664201339303701E-5</c:v>
                </c:pt>
                <c:pt idx="144">
                  <c:v>1.36667900691904E-5</c:v>
                </c:pt>
                <c:pt idx="145">
                  <c:v>1.36693651442049E-5</c:v>
                </c:pt>
                <c:pt idx="146">
                  <c:v>1.3671926808194099E-5</c:v>
                </c:pt>
                <c:pt idx="147">
                  <c:v>1.3674475296558199E-5</c:v>
                </c:pt>
                <c:pt idx="148">
                  <c:v>1.3677010836699999E-5</c:v>
                </c:pt>
                <c:pt idx="149">
                  <c:v>1.36795336484426E-5</c:v>
                </c:pt>
                <c:pt idx="150">
                  <c:v>1.36820439444183E-5</c:v>
                </c:pt>
                <c:pt idx="151">
                  <c:v>1.36845419304301E-5</c:v>
                </c:pt>
                <c:pt idx="152">
                  <c:v>1.3687027805789001E-5</c:v>
                </c:pt>
                <c:pt idx="153">
                  <c:v>1.36895017636289E-5</c:v>
                </c:pt>
                <c:pt idx="154">
                  <c:v>1.36919639912008E-5</c:v>
                </c:pt>
                <c:pt idx="155">
                  <c:v>1.36944146701474E-5</c:v>
                </c:pt>
                <c:pt idx="156">
                  <c:v>1.36968539767614E-5</c:v>
                </c:pt>
                <c:pt idx="157">
                  <c:v>1.3699282082226E-5</c:v>
                </c:pt>
                <c:pt idx="158">
                  <c:v>1.37016991528423E-5</c:v>
                </c:pt>
                <c:pt idx="159">
                  <c:v>1.37041053502411E-5</c:v>
                </c:pt>
                <c:pt idx="160">
                  <c:v>1.37065008315832E-5</c:v>
                </c:pt>
                <c:pt idx="161">
                  <c:v>1.3708885749747501E-5</c:v>
                </c:pt>
                <c:pt idx="162">
                  <c:v>1.37112602535081E-5</c:v>
                </c:pt>
                <c:pt idx="163">
                  <c:v>1.3713624487701099E-5</c:v>
                </c:pt>
                <c:pt idx="164">
                  <c:v>1.3715978593382399E-5</c:v>
                </c:pt>
                <c:pt idx="165">
                  <c:v>1.37183227079759E-5</c:v>
                </c:pt>
                <c:pt idx="166">
                  <c:v>1.3720656965414801E-5</c:v>
                </c:pt>
                <c:pt idx="167">
                  <c:v>1.37229814962741E-5</c:v>
                </c:pt>
                <c:pt idx="168">
                  <c:v>1.2851849980062901E-5</c:v>
                </c:pt>
                <c:pt idx="169">
                  <c:v>1.02513126464935E-5</c:v>
                </c:pt>
                <c:pt idx="170">
                  <c:v>5.98443447102885E-6</c:v>
                </c:pt>
                <c:pt idx="171">
                  <c:v>1.6328484395013799E-7</c:v>
                </c:pt>
                <c:pt idx="172">
                  <c:v>-7.0591465647513197E-6</c:v>
                </c:pt>
                <c:pt idx="173">
                  <c:v>-1.5493867953220302E-5</c:v>
                </c:pt>
                <c:pt idx="174">
                  <c:v>-2.4921802011521299E-5</c:v>
                </c:pt>
                <c:pt idx="175">
                  <c:v>-3.5100453277447402E-5</c:v>
                </c:pt>
                <c:pt idx="176">
                  <c:v>-4.5771003690311998E-5</c:v>
                </c:pt>
                <c:pt idx="177">
                  <c:v>-5.66655246955486E-5</c:v>
                </c:pt>
                <c:pt idx="178">
                  <c:v>-6.7514033752069002E-5</c:v>
                </c:pt>
                <c:pt idx="179">
                  <c:v>-7.80511828088383E-5</c:v>
                </c:pt>
                <c:pt idx="180">
                  <c:v>-8.8022435143160903E-5</c:v>
                </c:pt>
                <c:pt idx="181">
                  <c:v>-9.7189652599530101E-5</c:v>
                </c:pt>
                <c:pt idx="182" formatCode="General">
                  <c:v>-1.05336066932477E-4</c:v>
                </c:pt>
                <c:pt idx="183" formatCode="General">
                  <c:v>-1.1227063974844401E-4</c:v>
                </c:pt>
                <c:pt idx="184" formatCode="General">
                  <c:v>-1.1783182391525401E-4</c:v>
                </c:pt>
                <c:pt idx="185" formatCode="General">
                  <c:v>-1.2189072910123001E-4</c:v>
                </c:pt>
                <c:pt idx="186" formatCode="General">
                  <c:v>-1.24353673207028E-4</c:v>
                </c:pt>
                <c:pt idx="187" formatCode="General">
                  <c:v>-1.25164079513598E-4</c:v>
                </c:pt>
                <c:pt idx="188" formatCode="General">
                  <c:v>-1.25153910322343E-4</c:v>
                </c:pt>
                <c:pt idx="189" formatCode="General">
                  <c:v>-1.2515629314280199E-4</c:v>
                </c:pt>
                <c:pt idx="190" formatCode="General">
                  <c:v>-1.25156281230386E-4</c:v>
                </c:pt>
                <c:pt idx="191" formatCode="General">
                  <c:v>-1.2515630205607199E-4</c:v>
                </c:pt>
                <c:pt idx="192" formatCode="General">
                  <c:v>-1.2515630121370799E-4</c:v>
                </c:pt>
                <c:pt idx="193" formatCode="General">
                  <c:v>-1.25156278224551E-4</c:v>
                </c:pt>
                <c:pt idx="194" formatCode="General">
                  <c:v>-1.2515623471417401E-4</c:v>
                </c:pt>
                <c:pt idx="195" formatCode="General">
                  <c:v>-1.2515617206972199E-4</c:v>
                </c:pt>
                <c:pt idx="196" formatCode="General">
                  <c:v>-1.2515609153466501E-4</c:v>
                </c:pt>
                <c:pt idx="197" formatCode="General">
                  <c:v>-1.25155994234277E-4</c:v>
                </c:pt>
                <c:pt idx="198" formatCode="General">
                  <c:v>-1.2515588119061999E-4</c:v>
                </c:pt>
                <c:pt idx="199" formatCode="General">
                  <c:v>-1.2515575333538E-4</c:v>
                </c:pt>
                <c:pt idx="200" formatCode="General">
                  <c:v>-1.2515561152076499E-4</c:v>
                </c:pt>
                <c:pt idx="201" formatCode="General">
                  <c:v>-1.2515545652877E-4</c:v>
                </c:pt>
                <c:pt idx="202" formatCode="General">
                  <c:v>-1.2515528907908299E-4</c:v>
                </c:pt>
                <c:pt idx="203" formatCode="General">
                  <c:v>-1.2515510983586E-4</c:v>
                </c:pt>
                <c:pt idx="204" formatCode="General">
                  <c:v>-1.25154919413568E-4</c:v>
                </c:pt>
                <c:pt idx="205" formatCode="General">
                  <c:v>-1.2515471838202901E-4</c:v>
                </c:pt>
                <c:pt idx="206" formatCode="General">
                  <c:v>-1.25154507270818E-4</c:v>
                </c:pt>
                <c:pt idx="207" formatCode="General">
                  <c:v>-1.2515428657310001E-4</c:v>
                </c:pt>
                <c:pt idx="208" formatCode="General">
                  <c:v>-1.2515405674899601E-4</c:v>
                </c:pt>
                <c:pt idx="209" formatCode="General">
                  <c:v>-1.2515381822855799E-4</c:v>
                </c:pt>
                <c:pt idx="210" formatCode="General">
                  <c:v>-1.25153571414389E-4</c:v>
                </c:pt>
                <c:pt idx="211" formatCode="General">
                  <c:v>-1.25153316683986E-4</c:v>
                </c:pt>
                <c:pt idx="212" formatCode="General">
                  <c:v>-1.2515305439182001E-4</c:v>
                </c:pt>
                <c:pt idx="213" formatCode="General">
                  <c:v>-1.25152784871199E-4</c:v>
                </c:pt>
                <c:pt idx="214" formatCode="General">
                  <c:v>-1.2515250843594101E-4</c:v>
                </c:pt>
                <c:pt idx="215" formatCode="General">
                  <c:v>-1.25152225381881E-4</c:v>
                </c:pt>
                <c:pt idx="216" formatCode="General">
                  <c:v>-1.2515193598823299E-4</c:v>
                </c:pt>
                <c:pt idx="217" formatCode="General">
                  <c:v>-1.2515164051881501E-4</c:v>
                </c:pt>
                <c:pt idx="218" formatCode="General">
                  <c:v>-1.2515133922317301E-4</c:v>
                </c:pt>
                <c:pt idx="219" formatCode="General">
                  <c:v>-1.2515103233759099E-4</c:v>
                </c:pt>
                <c:pt idx="220" formatCode="General">
                  <c:v>-1.2515072008602201E-4</c:v>
                </c:pt>
                <c:pt idx="221" formatCode="General">
                  <c:v>-1.25150402680929E-4</c:v>
                </c:pt>
                <c:pt idx="222" formatCode="General">
                  <c:v>-1.2515008032406099E-4</c:v>
                </c:pt>
                <c:pt idx="223" formatCode="General">
                  <c:v>-1.2514975320716099E-4</c:v>
                </c:pt>
                <c:pt idx="224" formatCode="General">
                  <c:v>-1.2514942151261801E-4</c:v>
                </c:pt>
                <c:pt idx="225" formatCode="General">
                  <c:v>-1.25149085414066E-4</c:v>
                </c:pt>
                <c:pt idx="226" formatCode="General">
                  <c:v>-1.2514874507693499E-4</c:v>
                </c:pt>
                <c:pt idx="227" formatCode="General">
                  <c:v>-1.2514840065895599E-4</c:v>
                </c:pt>
                <c:pt idx="228" formatCode="General">
                  <c:v>-1.25148052310638E-4</c:v>
                </c:pt>
                <c:pt idx="229" formatCode="General">
                  <c:v>-1.25147700175697E-4</c:v>
                </c:pt>
                <c:pt idx="230" formatCode="General">
                  <c:v>-1.2514734439146E-4</c:v>
                </c:pt>
                <c:pt idx="231" formatCode="General">
                  <c:v>-1.2514698508923701E-4</c:v>
                </c:pt>
                <c:pt idx="232" formatCode="General">
                  <c:v>-1.25146622394668E-4</c:v>
                </c:pt>
                <c:pt idx="233" formatCode="General">
                  <c:v>-1.2514625642804801E-4</c:v>
                </c:pt>
                <c:pt idx="234" formatCode="General">
                  <c:v>-1.25145887304619E-4</c:v>
                </c:pt>
                <c:pt idx="235" formatCode="General">
                  <c:v>-1.25145515134855E-4</c:v>
                </c:pt>
                <c:pt idx="236" formatCode="General">
                  <c:v>-1.2514514002472099E-4</c:v>
                </c:pt>
                <c:pt idx="237" formatCode="General">
                  <c:v>-1.25144762075911E-4</c:v>
                </c:pt>
                <c:pt idx="238" formatCode="General">
                  <c:v>-1.2514438138607999E-4</c:v>
                </c:pt>
                <c:pt idx="239" formatCode="General">
                  <c:v>-1.25143998049054E-4</c:v>
                </c:pt>
                <c:pt idx="240" formatCode="General">
                  <c:v>-1.25143612155024E-4</c:v>
                </c:pt>
                <c:pt idx="241" formatCode="General">
                  <c:v>-1.2514322379074001E-4</c:v>
                </c:pt>
                <c:pt idx="242" formatCode="General">
                  <c:v>-1.2514283303967399E-4</c:v>
                </c:pt>
                <c:pt idx="243" formatCode="General">
                  <c:v>-1.25142439982194E-4</c:v>
                </c:pt>
                <c:pt idx="244" formatCode="General">
                  <c:v>-1.2514204469570801E-4</c:v>
                </c:pt>
                <c:pt idx="245" formatCode="General">
                  <c:v>-1.2514164725481301E-4</c:v>
                </c:pt>
                <c:pt idx="246" formatCode="General">
                  <c:v>-1.2514124773142999E-4</c:v>
                </c:pt>
                <c:pt idx="247" formatCode="General">
                  <c:v>-1.25140846194928E-4</c:v>
                </c:pt>
                <c:pt idx="248" formatCode="General">
                  <c:v>-1.25140442712246E-4</c:v>
                </c:pt>
                <c:pt idx="249" formatCode="General">
                  <c:v>-1.25140037348007E-4</c:v>
                </c:pt>
                <c:pt idx="250" formatCode="General">
                  <c:v>-1.2449625958506501E-4</c:v>
                </c:pt>
                <c:pt idx="251" formatCode="General">
                  <c:v>-1.22590506672849E-4</c:v>
                </c:pt>
                <c:pt idx="252" formatCode="General">
                  <c:v>-1.19467786541009E-4</c:v>
                </c:pt>
                <c:pt idx="253" formatCode="General">
                  <c:v>-1.15181469516309E-4</c:v>
                </c:pt>
                <c:pt idx="254" formatCode="General">
                  <c:v>-1.09807411653214E-4</c:v>
                </c:pt>
                <c:pt idx="255" formatCode="General">
                  <c:v>-1.0344084216382101E-4</c:v>
                </c:pt>
                <c:pt idx="256">
                  <c:v>-9.6194884710814693E-5</c:v>
                </c:pt>
                <c:pt idx="257">
                  <c:v>-8.8198757470303696E-5</c:v>
                </c:pt>
                <c:pt idx="258">
                  <c:v>-7.9595714598073097E-5</c:v>
                </c:pt>
                <c:pt idx="259">
                  <c:v>-7.0540756252752897E-5</c:v>
                </c:pt>
                <c:pt idx="260">
                  <c:v>-6.11981282916949E-5</c:v>
                </c:pt>
                <c:pt idx="261">
                  <c:v>-5.1738628776714301E-5</c:v>
                </c:pt>
                <c:pt idx="262">
                  <c:v>-4.2336736582689098E-5</c:v>
                </c:pt>
                <c:pt idx="263">
                  <c:v>-3.3167579437450599E-5</c:v>
                </c:pt>
                <c:pt idx="264">
                  <c:v>-2.4403765642151801E-5</c:v>
                </c:pt>
                <c:pt idx="265">
                  <c:v>-1.62121155346857E-5</c:v>
                </c:pt>
                <c:pt idx="266">
                  <c:v>-8.7503443906374704E-6</c:v>
                </c:pt>
                <c:pt idx="267">
                  <c:v>-2.1637658926884602E-6</c:v>
                </c:pt>
                <c:pt idx="268">
                  <c:v>3.4178980639279599E-6</c:v>
                </c:pt>
                <c:pt idx="269">
                  <c:v>7.8835023407136198E-6</c:v>
                </c:pt>
                <c:pt idx="270">
                  <c:v>1.1143152140058299E-5</c:v>
                </c:pt>
                <c:pt idx="271">
                  <c:v>1.31304591996186E-5</c:v>
                </c:pt>
                <c:pt idx="272">
                  <c:v>1.3804282796893699E-5</c:v>
                </c:pt>
                <c:pt idx="273">
                  <c:v>1.3810722686501999E-5</c:v>
                </c:pt>
                <c:pt idx="274">
                  <c:v>1.38135867785644E-5</c:v>
                </c:pt>
                <c:pt idx="275">
                  <c:v>1.38163615993714E-5</c:v>
                </c:pt>
                <c:pt idx="276">
                  <c:v>1.38190948219002E-5</c:v>
                </c:pt>
                <c:pt idx="277">
                  <c:v>1.38217898312968E-5</c:v>
                </c:pt>
                <c:pt idx="278">
                  <c:v>1.38244490563731E-5</c:v>
                </c:pt>
                <c:pt idx="279">
                  <c:v>1.38270746322445E-5</c:v>
                </c:pt>
                <c:pt idx="280">
                  <c:v>1.3829668461905399E-5</c:v>
                </c:pt>
                <c:pt idx="281">
                  <c:v>1.38322322543129E-5</c:v>
                </c:pt>
                <c:pt idx="282">
                  <c:v>1.3834767553684001E-5</c:v>
                </c:pt>
                <c:pt idx="283">
                  <c:v>1.38372757627152E-5</c:v>
                </c:pt>
                <c:pt idx="284">
                  <c:v>1.3839758161347301E-5</c:v>
                </c:pt>
                <c:pt idx="285">
                  <c:v>1.38422159221691E-5</c:v>
                </c:pt>
                <c:pt idx="286">
                  <c:v>1.38446501232301E-5</c:v>
                </c:pt>
                <c:pt idx="287">
                  <c:v>1.3847061758815199E-5</c:v>
                </c:pt>
                <c:pt idx="288">
                  <c:v>1.38494517485941E-5</c:v>
                </c:pt>
                <c:pt idx="289">
                  <c:v>1.38518209454542E-5</c:v>
                </c:pt>
                <c:pt idx="290">
                  <c:v>1.38541701422561E-5</c:v>
                </c:pt>
                <c:pt idx="291">
                  <c:v>1.38565000776984E-5</c:v>
                </c:pt>
                <c:pt idx="292">
                  <c:v>1.3858811441438E-5</c:v>
                </c:pt>
                <c:pt idx="293">
                  <c:v>1.38611048785852E-5</c:v>
                </c:pt>
                <c:pt idx="294">
                  <c:v>1.38633809936678E-5</c:v>
                </c:pt>
                <c:pt idx="295">
                  <c:v>1.3865640354142801E-5</c:v>
                </c:pt>
                <c:pt idx="296">
                  <c:v>1.38678834935191E-5</c:v>
                </c:pt>
                <c:pt idx="297">
                  <c:v>1.3870110914145501E-5</c:v>
                </c:pt>
                <c:pt idx="298">
                  <c:v>1.38723230897063E-5</c:v>
                </c:pt>
                <c:pt idx="299">
                  <c:v>1.3874520467464701E-5</c:v>
                </c:pt>
                <c:pt idx="300">
                  <c:v>1.3876703470282899E-5</c:v>
                </c:pt>
                <c:pt idx="301">
                  <c:v>1.38788724984479E-5</c:v>
                </c:pt>
                <c:pt idx="302">
                  <c:v>1.3881027931324E-5</c:v>
                </c:pt>
                <c:pt idx="303">
                  <c:v>1.38831701288538E-5</c:v>
                </c:pt>
                <c:pt idx="304">
                  <c:v>1.3885299432923299E-5</c:v>
                </c:pt>
                <c:pt idx="305">
                  <c:v>1.38874161686065E-5</c:v>
                </c:pt>
                <c:pt idx="306">
                  <c:v>1.3889520645302099E-5</c:v>
                </c:pt>
                <c:pt idx="307">
                  <c:v>1.38916131577736E-5</c:v>
                </c:pt>
                <c:pt idx="308">
                  <c:v>1.3893693987103601E-5</c:v>
                </c:pt>
                <c:pt idx="309">
                  <c:v>1.38957634015687E-5</c:v>
                </c:pt>
                <c:pt idx="310">
                  <c:v>1.38978216574453E-5</c:v>
                </c:pt>
                <c:pt idx="311">
                  <c:v>1.38998689997512E-5</c:v>
                </c:pt>
                <c:pt idx="312">
                  <c:v>1.3901905662930201E-5</c:v>
                </c:pt>
                <c:pt idx="313">
                  <c:v>1.3903931871483601E-5</c:v>
                </c:pt>
                <c:pt idx="314">
                  <c:v>1.39059478405552E-5</c:v>
                </c:pt>
                <c:pt idx="315">
                  <c:v>1.39079537764726E-5</c:v>
                </c:pt>
                <c:pt idx="316">
                  <c:v>1.39099498772496E-5</c:v>
                </c:pt>
                <c:pt idx="317">
                  <c:v>1.39119363330513E-5</c:v>
                </c:pt>
                <c:pt idx="318">
                  <c:v>1.3913913326628799E-5</c:v>
                </c:pt>
                <c:pt idx="319">
                  <c:v>1.39158810337208E-5</c:v>
                </c:pt>
                <c:pt idx="320">
                  <c:v>1.3917839623430301E-5</c:v>
                </c:pt>
                <c:pt idx="321">
                  <c:v>1.39197892585739E-5</c:v>
                </c:pt>
                <c:pt idx="322">
                  <c:v>1.39217300960091E-5</c:v>
                </c:pt>
                <c:pt idx="323">
                  <c:v>1.39236622869396E-5</c:v>
                </c:pt>
                <c:pt idx="324">
                  <c:v>1.39255859772008E-5</c:v>
                </c:pt>
                <c:pt idx="325">
                  <c:v>1.39275013075272E-5</c:v>
                </c:pt>
                <c:pt idx="326">
                  <c:v>1.3929408413802801E-5</c:v>
                </c:pt>
                <c:pt idx="327">
                  <c:v>1.39313074272964E-5</c:v>
                </c:pt>
                <c:pt idx="328">
                  <c:v>1.39331984748815E-5</c:v>
                </c:pt>
                <c:pt idx="329">
                  <c:v>1.39350816792441E-5</c:v>
                </c:pt>
                <c:pt idx="330">
                  <c:v>1.39369571590771E-5</c:v>
                </c:pt>
                <c:pt idx="331">
                  <c:v>1.39388250292635E-5</c:v>
                </c:pt>
                <c:pt idx="332">
                  <c:v>1.39406854010492E-5</c:v>
                </c:pt>
                <c:pt idx="333">
                  <c:v>1.3942538382205299E-5</c:v>
                </c:pt>
                <c:pt idx="334">
                  <c:v>1.3944384077182001E-5</c:v>
                </c:pt>
                <c:pt idx="335">
                  <c:v>1.39462225872528E-5</c:v>
                </c:pt>
                <c:pt idx="336">
                  <c:v>1.3948054010651501E-5</c:v>
                </c:pt>
                <c:pt idx="337">
                  <c:v>1.39498784427013E-5</c:v>
                </c:pt>
                <c:pt idx="338">
                  <c:v>1.39516959759373E-5</c:v>
                </c:pt>
                <c:pt idx="339">
                  <c:v>1.39535067002216E-5</c:v>
                </c:pt>
                <c:pt idx="340">
                  <c:v>1.39553107028533E-5</c:v>
                </c:pt>
                <c:pt idx="341">
                  <c:v>1.3957108068672299E-5</c:v>
                </c:pt>
                <c:pt idx="342">
                  <c:v>1.39588988801572E-5</c:v>
                </c:pt>
                <c:pt idx="343">
                  <c:v>1.3960683217519499E-5</c:v>
                </c:pt>
                <c:pt idx="344">
                  <c:v>1.39624611587914E-5</c:v>
                </c:pt>
                <c:pt idx="345">
                  <c:v>1.3964232779910601E-5</c:v>
                </c:pt>
                <c:pt idx="346">
                  <c:v>1.39659981548001E-5</c:v>
                </c:pt>
                <c:pt idx="347">
                  <c:v>1.3967757355444601E-5</c:v>
                </c:pt>
                <c:pt idx="348">
                  <c:v>1.3969510451962399E-5</c:v>
                </c:pt>
                <c:pt idx="349">
                  <c:v>1.3971257512674899E-5</c:v>
                </c:pt>
                <c:pt idx="350">
                  <c:v>1.39729986041722E-5</c:v>
                </c:pt>
                <c:pt idx="351">
                  <c:v>1.3514408691801301E-5</c:v>
                </c:pt>
                <c:pt idx="352">
                  <c:v>1.21358877037406E-5</c:v>
                </c:pt>
                <c:pt idx="353">
                  <c:v>9.8449532590788805E-6</c:v>
                </c:pt>
                <c:pt idx="354">
                  <c:v>6.6584890637506496E-6</c:v>
                </c:pt>
                <c:pt idx="355">
                  <c:v>2.6001825858673299E-6</c:v>
                </c:pt>
                <c:pt idx="356">
                  <c:v>-2.2997616608767001E-6</c:v>
                </c:pt>
                <c:pt idx="357">
                  <c:v>-8.0049541294714792E-6</c:v>
                </c:pt>
                <c:pt idx="358">
                  <c:v>-1.44732190468603E-5</c:v>
                </c:pt>
                <c:pt idx="359">
                  <c:v>-2.16570517528345E-5</c:v>
                </c:pt>
                <c:pt idx="360">
                  <c:v>-2.95041245647241E-5</c:v>
                </c:pt>
                <c:pt idx="361">
                  <c:v>-3.7957830075099899E-5</c:v>
                </c:pt>
                <c:pt idx="362">
                  <c:v>-4.6957850091128402E-5</c:v>
                </c:pt>
                <c:pt idx="363">
                  <c:v>-5.6440738171104403E-5</c:v>
                </c:pt>
                <c:pt idx="364">
                  <c:v>-6.6340503948731898E-5</c:v>
                </c:pt>
                <c:pt idx="365">
                  <c:v>-7.6589188173805701E-5</c:v>
                </c:pt>
                <c:pt idx="366">
                  <c:v>-8.7117418620428103E-5</c:v>
                </c:pt>
                <c:pt idx="367">
                  <c:v>-9.7854938666045501E-5</c:v>
                </c:pt>
                <c:pt idx="368" formatCode="General">
                  <c:v>-1.08731102336652E-4</c:v>
                </c:pt>
                <c:pt idx="369" formatCode="General">
                  <c:v>-1.19675331825804E-4</c:v>
                </c:pt>
                <c:pt idx="370" formatCode="General">
                  <c:v>-1.3061753578683601E-4</c:v>
                </c:pt>
                <c:pt idx="371" formatCode="General">
                  <c:v>-1.4148848891875799E-4</c:v>
                </c:pt>
                <c:pt idx="372" formatCode="General">
                  <c:v>-1.5222017537101001E-4</c:v>
                </c:pt>
                <c:pt idx="373" formatCode="General">
                  <c:v>-1.6274610015222101E-4</c:v>
                </c:pt>
                <c:pt idx="374" formatCode="General">
                  <c:v>-1.7300157394445101E-4</c:v>
                </c:pt>
                <c:pt idx="375" formatCode="General">
                  <c:v>-1.82923977434776E-4</c:v>
                </c:pt>
                <c:pt idx="376" formatCode="General">
                  <c:v>-1.92453011458282E-4</c:v>
                </c:pt>
                <c:pt idx="377" formatCode="General">
                  <c:v>-2.0153093891643999E-4</c:v>
                </c:pt>
                <c:pt idx="378" formatCode="General">
                  <c:v>-2.10102823640903E-4</c:v>
                </c:pt>
                <c:pt idx="379" formatCode="General">
                  <c:v>-2.1811677018877899E-4</c:v>
                </c:pt>
                <c:pt idx="380" formatCode="General">
                  <c:v>-2.2552416707322299E-4</c:v>
                </c:pt>
                <c:pt idx="381" formatCode="General">
                  <c:v>-2.3227993425735001E-4</c:v>
                </c:pt>
                <c:pt idx="382" formatCode="General">
                  <c:v>-2.3834277398387599E-4</c:v>
                </c:pt>
                <c:pt idx="383" formatCode="General">
                  <c:v>-2.4367542229745601E-4</c:v>
                </c:pt>
                <c:pt idx="384" formatCode="General">
                  <c:v>-2.4824489706298401E-4</c:v>
                </c:pt>
                <c:pt idx="385" formatCode="General">
                  <c:v>-2.5202273700652798E-4</c:v>
                </c:pt>
                <c:pt idx="386" formatCode="General">
                  <c:v>-2.5498522540476798E-4</c:v>
                </c:pt>
                <c:pt idx="387" formatCode="General">
                  <c:v>-2.5711359159452798E-4</c:v>
                </c:pt>
                <c:pt idx="388" formatCode="General">
                  <c:v>-2.5839418349973901E-4</c:v>
                </c:pt>
                <c:pt idx="389" formatCode="General">
                  <c:v>-2.5881860487186902E-4</c:v>
                </c:pt>
                <c:pt idx="390" formatCode="General">
                  <c:v>-2.5882310726727101E-4</c:v>
                </c:pt>
                <c:pt idx="391" formatCode="General">
                  <c:v>-2.5883087806512098E-4</c:v>
                </c:pt>
                <c:pt idx="392" formatCode="General">
                  <c:v>-2.58832653642581E-4</c:v>
                </c:pt>
                <c:pt idx="393" formatCode="General">
                  <c:v>-2.5883473176816201E-4</c:v>
                </c:pt>
                <c:pt idx="394" formatCode="General">
                  <c:v>-2.58836756304854E-4</c:v>
                </c:pt>
                <c:pt idx="395" formatCode="General">
                  <c:v>-2.58838722744773E-4</c:v>
                </c:pt>
                <c:pt idx="396" formatCode="General">
                  <c:v>-2.5884063546607297E-4</c:v>
                </c:pt>
                <c:pt idx="397" formatCode="General">
                  <c:v>-2.5884249782539702E-4</c:v>
                </c:pt>
                <c:pt idx="398" formatCode="General">
                  <c:v>-2.5884431269928697E-4</c:v>
                </c:pt>
                <c:pt idx="399" formatCode="General">
                  <c:v>-2.5884608272919602E-4</c:v>
                </c:pt>
                <c:pt idx="400" formatCode="General">
                  <c:v>-2.5884781033822402E-4</c:v>
                </c:pt>
                <c:pt idx="401" formatCode="General">
                  <c:v>-2.5884949775054398E-4</c:v>
                </c:pt>
                <c:pt idx="402" formatCode="General">
                  <c:v>-2.5885114701157299E-4</c:v>
                </c:pt>
                <c:pt idx="403" formatCode="General">
                  <c:v>-2.5885276000622799E-4</c:v>
                </c:pt>
                <c:pt idx="404" formatCode="General">
                  <c:v>-2.5885433847510302E-4</c:v>
                </c:pt>
                <c:pt idx="405" formatCode="General">
                  <c:v>-2.5885588402880697E-4</c:v>
                </c:pt>
                <c:pt idx="406" formatCode="General">
                  <c:v>-2.5885739816064099E-4</c:v>
                </c:pt>
                <c:pt idx="407" formatCode="General">
                  <c:v>-2.5885888225780701E-4</c:v>
                </c:pt>
                <c:pt idx="408" formatCode="General">
                  <c:v>-2.5886033761135101E-4</c:v>
                </c:pt>
                <c:pt idx="409" formatCode="General">
                  <c:v>-2.5886176542497301E-4</c:v>
                </c:pt>
                <c:pt idx="410" formatCode="General">
                  <c:v>-2.58863166822872E-4</c:v>
                </c:pt>
                <c:pt idx="411" formatCode="General">
                  <c:v>-2.5886454285673898E-4</c:v>
                </c:pt>
                <c:pt idx="412" formatCode="General">
                  <c:v>-2.5886589451199399E-4</c:v>
                </c:pt>
                <c:pt idx="413" formatCode="General">
                  <c:v>-2.58867222713375E-4</c:v>
                </c:pt>
                <c:pt idx="414" formatCode="General">
                  <c:v>-2.58868528329956E-4</c:v>
                </c:pt>
                <c:pt idx="415" formatCode="General">
                  <c:v>-2.5886981217965199E-4</c:v>
                </c:pt>
                <c:pt idx="416" formatCode="General">
                  <c:v>-2.5887107503327602E-4</c:v>
                </c:pt>
                <c:pt idx="417" formatCode="General">
                  <c:v>-2.5887231761820902E-4</c:v>
                </c:pt>
                <c:pt idx="418" formatCode="General">
                  <c:v>-2.58873540621708E-4</c:v>
                </c:pt>
                <c:pt idx="419" formatCode="General">
                  <c:v>-2.5887474469391399E-4</c:v>
                </c:pt>
                <c:pt idx="420" formatCode="General">
                  <c:v>-2.5887593045057498E-4</c:v>
                </c:pt>
                <c:pt idx="421" formatCode="General">
                  <c:v>-2.5887709847552301E-4</c:v>
                </c:pt>
                <c:pt idx="422" formatCode="General">
                  <c:v>-2.5887824932293403E-4</c:v>
                </c:pt>
                <c:pt idx="423" formatCode="General">
                  <c:v>-2.5887938351938303E-4</c:v>
                </c:pt>
                <c:pt idx="424" formatCode="General">
                  <c:v>-2.5888050156573303E-4</c:v>
                </c:pt>
                <c:pt idx="425" formatCode="General">
                  <c:v>-2.5888160393885002E-4</c:v>
                </c:pt>
                <c:pt idx="426" formatCode="General">
                  <c:v>-2.58882691093185E-4</c:v>
                </c:pt>
                <c:pt idx="427" formatCode="General">
                  <c:v>-2.5888376346222802E-4</c:v>
                </c:pt>
                <c:pt idx="428" formatCode="General">
                  <c:v>-2.5888482145983301E-4</c:v>
                </c:pt>
                <c:pt idx="429" formatCode="General">
                  <c:v>-2.5888586548145098E-4</c:v>
                </c:pt>
                <c:pt idx="430" formatCode="General">
                  <c:v>-2.5888689590525602E-4</c:v>
                </c:pt>
                <c:pt idx="431" formatCode="General">
                  <c:v>-2.5888791309319699E-4</c:v>
                </c:pt>
                <c:pt idx="432" formatCode="General">
                  <c:v>-2.5888891739195399E-4</c:v>
                </c:pt>
                <c:pt idx="433" formatCode="General">
                  <c:v>-2.5888990913383901E-4</c:v>
                </c:pt>
                <c:pt idx="434" formatCode="General">
                  <c:v>-2.5889088863761798E-4</c:v>
                </c:pt>
                <c:pt idx="435" formatCode="General">
                  <c:v>-2.5889185620928302E-4</c:v>
                </c:pt>
                <c:pt idx="436" formatCode="General">
                  <c:v>-2.5889281214276199E-4</c:v>
                </c:pt>
                <c:pt idx="437" formatCode="General">
                  <c:v>-2.5889375672058501E-4</c:v>
                </c:pt>
                <c:pt idx="438" formatCode="General">
                  <c:v>-2.5889469021449799E-4</c:v>
                </c:pt>
                <c:pt idx="439" formatCode="General">
                  <c:v>-2.58895612886041E-4</c:v>
                </c:pt>
                <c:pt idx="440" formatCode="General">
                  <c:v>-2.5889652498708098E-4</c:v>
                </c:pt>
                <c:pt idx="441" formatCode="General">
                  <c:v>-2.5889742676031698E-4</c:v>
                </c:pt>
                <c:pt idx="442" formatCode="General">
                  <c:v>-2.5889831843974303E-4</c:v>
                </c:pt>
                <c:pt idx="443" formatCode="General">
                  <c:v>-2.5889920025109E-4</c:v>
                </c:pt>
                <c:pt idx="444" formatCode="General">
                  <c:v>-2.5890007241223301E-4</c:v>
                </c:pt>
                <c:pt idx="445" formatCode="General">
                  <c:v>-2.5890093513357702E-4</c:v>
                </c:pt>
                <c:pt idx="446" formatCode="General">
                  <c:v>-2.5890178861841598E-4</c:v>
                </c:pt>
                <c:pt idx="447" formatCode="General">
                  <c:v>-2.5890263306327198E-4</c:v>
                </c:pt>
                <c:pt idx="448" formatCode="General">
                  <c:v>-2.5890346865821E-4</c:v>
                </c:pt>
                <c:pt idx="449" formatCode="General">
                  <c:v>-2.5890429558714202E-4</c:v>
                </c:pt>
                <c:pt idx="450" formatCode="General">
                  <c:v>-2.5890511402810199E-4</c:v>
                </c:pt>
                <c:pt idx="451" formatCode="General">
                  <c:v>-2.5890592415351698E-4</c:v>
                </c:pt>
                <c:pt idx="452" formatCode="General">
                  <c:v>-2.5890672613044998E-4</c:v>
                </c:pt>
                <c:pt idx="453" formatCode="General">
                  <c:v>-2.5854591197988402E-4</c:v>
                </c:pt>
                <c:pt idx="454" formatCode="General">
                  <c:v>-2.5747684891673099E-4</c:v>
                </c:pt>
                <c:pt idx="455" formatCode="General">
                  <c:v>-2.55712546096328E-4</c:v>
                </c:pt>
                <c:pt idx="456" formatCode="General">
                  <c:v>-2.5325676288925702E-4</c:v>
                </c:pt>
                <c:pt idx="457" formatCode="General">
                  <c:v>-2.5012228702335401E-4</c:v>
                </c:pt>
                <c:pt idx="458" formatCode="General">
                  <c:v>-2.4632513187958401E-4</c:v>
                </c:pt>
                <c:pt idx="459" formatCode="General">
                  <c:v>-2.4188471215380399E-4</c:v>
                </c:pt>
                <c:pt idx="460" formatCode="General">
                  <c:v>-2.3682373274753601E-4</c:v>
                </c:pt>
                <c:pt idx="461" formatCode="General">
                  <c:v>-2.3116804870923201E-4</c:v>
                </c:pt>
                <c:pt idx="462" formatCode="General">
                  <c:v>-2.2494651048442701E-4</c:v>
                </c:pt>
                <c:pt idx="463" formatCode="General">
                  <c:v>-2.1819079716168001E-4</c:v>
                </c:pt>
                <c:pt idx="464" formatCode="General">
                  <c:v>-2.1093524078586801E-4</c:v>
                </c:pt>
                <c:pt idx="465" formatCode="General">
                  <c:v>-2.0321664475285401E-4</c:v>
                </c:pt>
                <c:pt idx="466" formatCode="General">
                  <c:v>-1.9507409895136199E-4</c:v>
                </c:pt>
                <c:pt idx="467" formatCode="General">
                  <c:v>-1.8654879383062201E-4</c:v>
                </c:pt>
                <c:pt idx="468" formatCode="General">
                  <c:v>-1.7768383497595899E-4</c:v>
                </c:pt>
                <c:pt idx="469" formatCode="General">
                  <c:v>-1.6852405910126501E-4</c:v>
                </c:pt>
                <c:pt idx="470" formatCode="General">
                  <c:v>-1.59115851655101E-4</c:v>
                </c:pt>
                <c:pt idx="471" formatCode="General">
                  <c:v>-1.4950696552803899E-4</c:v>
                </c:pt>
                <c:pt idx="472" formatCode="General">
                  <c:v>-1.39746339685839E-4</c:v>
                </c:pt>
                <c:pt idx="473" formatCode="General">
                  <c:v>-1.2988391597884501E-4</c:v>
                </c:pt>
                <c:pt idx="474" formatCode="General">
                  <c:v>-1.19970451931696E-4</c:v>
                </c:pt>
                <c:pt idx="475" formatCode="General">
                  <c:v>-1.1005732703283899E-4</c:v>
                </c:pt>
                <c:pt idx="476" formatCode="General">
                  <c:v>-1.0019633994571399E-4</c:v>
                </c:pt>
                <c:pt idx="477">
                  <c:v>-9.0439494168126496E-5</c:v>
                </c:pt>
                <c:pt idx="478">
                  <c:v>-8.0838769976311498E-5</c:v>
                </c:pt>
                <c:pt idx="479">
                  <c:v>-7.1445880995673296E-5</c:v>
                </c:pt>
                <c:pt idx="480">
                  <c:v>-6.2312014418461199E-5</c:v>
                </c:pt>
                <c:pt idx="481">
                  <c:v>-5.34875547048036E-5</c:v>
                </c:pt>
                <c:pt idx="482">
                  <c:v>-4.50217915130214E-5</c:v>
                </c:pt>
                <c:pt idx="483">
                  <c:v>-3.69626135566029E-5</c:v>
                </c:pt>
                <c:pt idx="484">
                  <c:v>-2.9356191024332299E-5</c:v>
                </c:pt>
                <c:pt idx="485">
                  <c:v>-2.22466500737975E-5</c:v>
                </c:pt>
                <c:pt idx="486">
                  <c:v>-1.56757436690961E-5</c:v>
                </c:pt>
                <c:pt idx="487">
                  <c:v>-9.6825236421518104E-6</c:v>
                </c:pt>
                <c:pt idx="488">
                  <c:v>-4.3030192862706804E-6</c:v>
                </c:pt>
                <c:pt idx="489">
                  <c:v>4.3007197403364298E-7</c:v>
                </c:pt>
                <c:pt idx="490">
                  <c:v>4.4876762528345003E-6</c:v>
                </c:pt>
                <c:pt idx="491">
                  <c:v>7.8446117732142592E-6</c:v>
                </c:pt>
                <c:pt idx="492">
                  <c:v>1.04798292105237E-5</c:v>
                </c:pt>
                <c:pt idx="493">
                  <c:v>1.23766191331759E-5</c:v>
                </c:pt>
                <c:pt idx="494">
                  <c:v>1.3522782432659901E-5</c:v>
                </c:pt>
                <c:pt idx="495">
                  <c:v>1.3910760290453399E-5</c:v>
                </c:pt>
                <c:pt idx="496">
                  <c:v>1.3916312399326201E-5</c:v>
                </c:pt>
                <c:pt idx="497">
                  <c:v>1.3919804942199001E-5</c:v>
                </c:pt>
                <c:pt idx="498">
                  <c:v>1.39231985116298E-5</c:v>
                </c:pt>
                <c:pt idx="499">
                  <c:v>1.39265216889457E-5</c:v>
                </c:pt>
                <c:pt idx="500">
                  <c:v>1.39297793838043E-5</c:v>
                </c:pt>
                <c:pt idx="501">
                  <c:v>1.39329756893032E-5</c:v>
                </c:pt>
                <c:pt idx="502">
                  <c:v>1.3936114261105801E-5</c:v>
                </c:pt>
                <c:pt idx="503">
                  <c:v>1.3939198388998E-5</c:v>
                </c:pt>
                <c:pt idx="504">
                  <c:v>1.39422310493248E-5</c:v>
                </c:pt>
                <c:pt idx="505">
                  <c:v>1.39452149471464E-5</c:v>
                </c:pt>
                <c:pt idx="506">
                  <c:v>1.3948152550796799E-5</c:v>
                </c:pt>
                <c:pt idx="507">
                  <c:v>1.39510461206177E-5</c:v>
                </c:pt>
                <c:pt idx="508">
                  <c:v>1.3953897733123899E-5</c:v>
                </c:pt>
                <c:pt idx="509">
                  <c:v>1.3956709301523999E-5</c:v>
                </c:pt>
                <c:pt idx="510">
                  <c:v>1.3959482593287201E-5</c:v>
                </c:pt>
                <c:pt idx="511">
                  <c:v>1.39622192452891E-5</c:v>
                </c:pt>
                <c:pt idx="512">
                  <c:v>1.3964920776949901E-5</c:v>
                </c:pt>
                <c:pt idx="513">
                  <c:v>1.3967588601694799E-5</c:v>
                </c:pt>
                <c:pt idx="514">
                  <c:v>1.39702240369997E-5</c:v>
                </c:pt>
                <c:pt idx="515">
                  <c:v>1.39728283132359E-5</c:v>
                </c:pt>
                <c:pt idx="516">
                  <c:v>1.39754025814892E-5</c:v>
                </c:pt>
                <c:pt idx="517">
                  <c:v>1.3977947920497699E-5</c:v>
                </c:pt>
                <c:pt idx="518">
                  <c:v>1.39804653428286E-5</c:v>
                </c:pt>
                <c:pt idx="519">
                  <c:v>1.39829558003948E-5</c:v>
                </c:pt>
                <c:pt idx="520">
                  <c:v>1.39854201893968E-5</c:v>
                </c:pt>
                <c:pt idx="521">
                  <c:v>1.39878593547607E-5</c:v>
                </c:pt>
                <c:pt idx="522">
                  <c:v>1.3990274094135301E-5</c:v>
                </c:pt>
                <c:pt idx="523">
                  <c:v>1.3992665161499799E-5</c:v>
                </c:pt>
                <c:pt idx="524">
                  <c:v>1.39950332704278E-5</c:v>
                </c:pt>
                <c:pt idx="525">
                  <c:v>1.3997379097046599E-5</c:v>
                </c:pt>
                <c:pt idx="526">
                  <c:v>1.3999703282726E-5</c:v>
                </c:pt>
                <c:pt idx="527">
                  <c:v>1.4002006436525499E-5</c:v>
                </c:pt>
                <c:pt idx="528">
                  <c:v>1.40042891374263E-5</c:v>
                </c:pt>
                <c:pt idx="529">
                  <c:v>1.40065519363705E-5</c:v>
                </c:pt>
                <c:pt idx="530">
                  <c:v>1.4008795358127201E-5</c:v>
                </c:pt>
                <c:pt idx="531">
                  <c:v>1.40110199030027E-5</c:v>
                </c:pt>
                <c:pt idx="532">
                  <c:v>1.40132260484111E-5</c:v>
                </c:pt>
                <c:pt idx="533">
                  <c:v>1.40154142503179E-5</c:v>
                </c:pt>
                <c:pt idx="534">
                  <c:v>1.40175849445701E-5</c:v>
                </c:pt>
                <c:pt idx="535">
                  <c:v>1.40197385481213E-5</c:v>
                </c:pt>
                <c:pt idx="536">
                  <c:v>1.40218754601641E-5</c:v>
                </c:pt>
                <c:pt idx="537">
                  <c:v>1.40239960631767E-5</c:v>
                </c:pt>
                <c:pt idx="538">
                  <c:v>1.40261007238915E-5</c:v>
                </c:pt>
                <c:pt idx="539">
                  <c:v>1.40281897941933E-5</c:v>
                </c:pt>
                <c:pt idx="540">
                  <c:v>1.4030263611952299E-5</c:v>
                </c:pt>
                <c:pt idx="541">
                  <c:v>1.4032322501798799E-5</c:v>
                </c:pt>
                <c:pt idx="542">
                  <c:v>1.40343667758427E-5</c:v>
                </c:pt>
                <c:pt idx="543">
                  <c:v>1.4036396734344599E-5</c:v>
                </c:pt>
                <c:pt idx="544">
                  <c:v>1.40384126663404E-5</c:v>
                </c:pt>
                <c:pt idx="545">
                  <c:v>1.40404148502249E-5</c:v>
                </c:pt>
                <c:pt idx="546">
                  <c:v>1.40424035542962E-5</c:v>
                </c:pt>
                <c:pt idx="547">
                  <c:v>1.4044379037265501E-5</c:v>
                </c:pt>
                <c:pt idx="548">
                  <c:v>1.40463415487331E-5</c:v>
                </c:pt>
                <c:pt idx="549">
                  <c:v>1.40482913296356E-5</c:v>
                </c:pt>
                <c:pt idx="550">
                  <c:v>1.4050228612664501E-5</c:v>
                </c:pt>
                <c:pt idx="551">
                  <c:v>1.4052153622658501E-5</c:v>
                </c:pt>
                <c:pt idx="552">
                  <c:v>1.4054066576973501E-5</c:v>
                </c:pt>
                <c:pt idx="553">
                  <c:v>1.40559676858288E-5</c:v>
                </c:pt>
                <c:pt idx="554">
                  <c:v>1.4057857152633899E-5</c:v>
                </c:pt>
                <c:pt idx="555">
                  <c:v>1.40597351742957E-5</c:v>
                </c:pt>
                <c:pt idx="556">
                  <c:v>1.4061601941508201E-5</c:v>
                </c:pt>
                <c:pt idx="557">
                  <c:v>1.40634576390258E-5</c:v>
                </c:pt>
                <c:pt idx="558">
                  <c:v>1.3422386883852399E-5</c:v>
                </c:pt>
                <c:pt idx="559">
                  <c:v>1.14982716437466E-5</c:v>
                </c:pt>
                <c:pt idx="560">
                  <c:v>8.3071442325276905E-6</c:v>
                </c:pt>
                <c:pt idx="561">
                  <c:v>3.8818055432642304E-6</c:v>
                </c:pt>
                <c:pt idx="562">
                  <c:v>-1.7319343992559899E-6</c:v>
                </c:pt>
                <c:pt idx="563">
                  <c:v>-8.47598323797268E-6</c:v>
                </c:pt>
                <c:pt idx="564">
                  <c:v>-1.6280846156202699E-5</c:v>
                </c:pt>
                <c:pt idx="565">
                  <c:v>-2.50666699422637E-5</c:v>
                </c:pt>
                <c:pt idx="566">
                  <c:v>-3.4744420265594099E-5</c:v>
                </c:pt>
                <c:pt idx="567">
                  <c:v>-4.5217156507603499E-5</c:v>
                </c:pt>
                <c:pt idx="568">
                  <c:v>-5.6381365955236798E-5</c:v>
                </c:pt>
                <c:pt idx="569">
                  <c:v>-6.8128318687076602E-5</c:v>
                </c:pt>
                <c:pt idx="570">
                  <c:v>-8.0345406241414603E-5</c:v>
                </c:pt>
                <c:pt idx="571">
                  <c:v>-9.2917431150365198E-5</c:v>
                </c:pt>
                <c:pt idx="572" formatCode="General">
                  <c:v>-1.05727820432448E-4</c:v>
                </c:pt>
                <c:pt idx="573" formatCode="General">
                  <c:v>-1.1865974371690299E-4</c:v>
                </c:pt>
                <c:pt idx="574" formatCode="General">
                  <c:v>-1.3159712519586901E-4</c:v>
                </c:pt>
                <c:pt idx="575" formatCode="General">
                  <c:v>-1.4442554730810099E-4</c:v>
                </c:pt>
                <c:pt idx="576" formatCode="General">
                  <c:v>-1.57033052152374E-4</c:v>
                </c:pt>
                <c:pt idx="577" formatCode="General">
                  <c:v>-1.6931085337149599E-4</c:v>
                </c:pt>
                <c:pt idx="578" formatCode="General">
                  <c:v>-1.8115397605265101E-4</c:v>
                </c:pt>
                <c:pt idx="579" formatCode="General">
                  <c:v>-1.9246184469416601E-4</c:v>
                </c:pt>
                <c:pt idx="580" formatCode="General">
                  <c:v>-2.0313883938805701E-4</c:v>
                </c:pt>
                <c:pt idx="581" formatCode="General">
                  <c:v>-2.13094838207197E-4</c:v>
                </c:pt>
                <c:pt idx="582" formatCode="General">
                  <c:v>-2.2224575971679101E-4</c:v>
                </c:pt>
                <c:pt idx="583" formatCode="General">
                  <c:v>-2.3051411404527601E-4</c:v>
                </c:pt>
                <c:pt idx="584" formatCode="General">
                  <c:v>-2.37829564621856E-4</c:v>
                </c:pt>
                <c:pt idx="585" formatCode="General">
                  <c:v>-2.4412949612054899E-4</c:v>
                </c:pt>
                <c:pt idx="586" formatCode="General">
                  <c:v>-2.4935957795010498E-4</c:v>
                </c:pt>
                <c:pt idx="587" formatCode="General">
                  <c:v>-2.5347430737776902E-4</c:v>
                </c:pt>
                <c:pt idx="588" formatCode="General">
                  <c:v>-2.5643751259211501E-4</c:v>
                </c:pt>
                <c:pt idx="589" formatCode="General">
                  <c:v>-2.5822279409386901E-4</c:v>
                </c:pt>
                <c:pt idx="590" formatCode="General">
                  <c:v>-2.5881388296602201E-4</c:v>
                </c:pt>
                <c:pt idx="591" formatCode="General">
                  <c:v>-2.58818777016175E-4</c:v>
                </c:pt>
                <c:pt idx="592" formatCode="General">
                  <c:v>-2.58828486845731E-4</c:v>
                </c:pt>
                <c:pt idx="593" formatCode="General">
                  <c:v>-2.5882983095235702E-4</c:v>
                </c:pt>
                <c:pt idx="594" formatCode="General">
                  <c:v>-2.5883163385760302E-4</c:v>
                </c:pt>
                <c:pt idx="595" formatCode="General">
                  <c:v>-2.5883339658730697E-4</c:v>
                </c:pt>
                <c:pt idx="596" formatCode="General">
                  <c:v>-2.5883510999775598E-4</c:v>
                </c:pt>
                <c:pt idx="597" formatCode="General">
                  <c:v>-2.5883677862463501E-4</c:v>
                </c:pt>
                <c:pt idx="598" formatCode="General">
                  <c:v>-2.5883840549757498E-4</c:v>
                </c:pt>
                <c:pt idx="599" formatCode="General">
                  <c:v>-2.58839993131297E-4</c:v>
                </c:pt>
                <c:pt idx="600" formatCode="General">
                  <c:v>-2.5884154382833501E-4</c:v>
                </c:pt>
                <c:pt idx="601" formatCode="General">
                  <c:v>-2.5884305969341799E-4</c:v>
                </c:pt>
                <c:pt idx="602" formatCode="General">
                  <c:v>-2.58844542650596E-4</c:v>
                </c:pt>
                <c:pt idx="603" formatCode="General">
                  <c:v>-2.5884599446230602E-4</c:v>
                </c:pt>
                <c:pt idx="604" formatCode="General">
                  <c:v>-2.5884741674662802E-4</c:v>
                </c:pt>
                <c:pt idx="605" formatCode="General">
                  <c:v>-2.5884881099248503E-4</c:v>
                </c:pt>
                <c:pt idx="606" formatCode="General">
                  <c:v>-2.5885017857302603E-4</c:v>
                </c:pt>
                <c:pt idx="607" formatCode="General">
                  <c:v>-2.5885152075737E-4</c:v>
                </c:pt>
                <c:pt idx="608" formatCode="General">
                  <c:v>-2.5885283872094101E-4</c:v>
                </c:pt>
                <c:pt idx="609" formatCode="General">
                  <c:v>-2.5885413355455401E-4</c:v>
                </c:pt>
                <c:pt idx="610" formatCode="General">
                  <c:v>-2.5885540627244798E-4</c:v>
                </c:pt>
                <c:pt idx="611" formatCode="General">
                  <c:v>-2.5885665781937998E-4</c:v>
                </c:pt>
                <c:pt idx="612" formatCode="General">
                  <c:v>-2.5885788907692502E-4</c:v>
                </c:pt>
                <c:pt idx="613" formatCode="General">
                  <c:v>-2.58859100869079E-4</c:v>
                </c:pt>
                <c:pt idx="614" formatCode="General">
                  <c:v>-2.5886029396725698E-4</c:v>
                </c:pt>
                <c:pt idx="615" formatCode="General">
                  <c:v>-2.58861469094757E-4</c:v>
                </c:pt>
                <c:pt idx="616" formatCode="General">
                  <c:v>-2.5886262693077103E-4</c:v>
                </c:pt>
                <c:pt idx="617" formatCode="General">
                  <c:v>-2.58863768113973E-4</c:v>
                </c:pt>
                <c:pt idx="618" formatCode="General">
                  <c:v>-2.5886489324576E-4</c:v>
                </c:pt>
                <c:pt idx="619" formatCode="General">
                  <c:v>-2.5886600289317502E-4</c:v>
                </c:pt>
                <c:pt idx="620" formatCode="General">
                  <c:v>-2.58867097591543E-4</c:v>
                </c:pt>
                <c:pt idx="621" formatCode="General">
                  <c:v>-2.5886817784686499E-4</c:v>
                </c:pt>
                <c:pt idx="622" formatCode="General">
                  <c:v>-2.5886924413798501E-4</c:v>
                </c:pt>
                <c:pt idx="623" formatCode="General">
                  <c:v>-2.5887029691856701E-4</c:v>
                </c:pt>
                <c:pt idx="624" formatCode="General">
                  <c:v>-2.5887133661888298E-4</c:v>
                </c:pt>
                <c:pt idx="625" formatCode="General">
                  <c:v>-2.5887236364745899E-4</c:v>
                </c:pt>
                <c:pt idx="626" formatCode="General">
                  <c:v>-2.5887337839256702E-4</c:v>
                </c:pt>
                <c:pt idx="627" formatCode="General">
                  <c:v>-2.5887438122359298E-4</c:v>
                </c:pt>
                <c:pt idx="628" formatCode="General">
                  <c:v>-2.5887537249229698E-4</c:v>
                </c:pt>
                <c:pt idx="629" formatCode="General">
                  <c:v>-2.5887635253395998E-4</c:v>
                </c:pt>
                <c:pt idx="630" formatCode="General">
                  <c:v>-2.5887732166844602E-4</c:v>
                </c:pt>
                <c:pt idx="631" formatCode="General">
                  <c:v>-2.5887828020117198E-4</c:v>
                </c:pt>
                <c:pt idx="632" formatCode="General">
                  <c:v>-2.5887922842400898E-4</c:v>
                </c:pt>
                <c:pt idx="633" formatCode="General">
                  <c:v>-2.5888016661611101E-4</c:v>
                </c:pt>
                <c:pt idx="634" formatCode="General">
                  <c:v>-2.5888109504467702E-4</c:v>
                </c:pt>
                <c:pt idx="635" formatCode="General">
                  <c:v>-2.5888201396566401E-4</c:v>
                </c:pt>
                <c:pt idx="636" formatCode="General">
                  <c:v>-2.5888292362443599E-4</c:v>
                </c:pt>
                <c:pt idx="637" formatCode="General">
                  <c:v>-2.5888382425638201E-4</c:v>
                </c:pt>
                <c:pt idx="638" formatCode="General">
                  <c:v>-2.5888471608747097E-4</c:v>
                </c:pt>
                <c:pt idx="639" formatCode="General">
                  <c:v>-2.5888559933477998E-4</c:v>
                </c:pt>
                <c:pt idx="640" formatCode="General">
                  <c:v>-2.5888647420698602E-4</c:v>
                </c:pt>
                <c:pt idx="641" formatCode="General">
                  <c:v>-2.58887340904816E-4</c:v>
                </c:pt>
                <c:pt idx="642" formatCode="General">
                  <c:v>-2.5888819962147102E-4</c:v>
                </c:pt>
                <c:pt idx="643" formatCode="General">
                  <c:v>-2.5888905054302299E-4</c:v>
                </c:pt>
                <c:pt idx="644" formatCode="General">
                  <c:v>-2.5888989384878399E-4</c:v>
                </c:pt>
                <c:pt idx="645" formatCode="General">
                  <c:v>-2.5889072971165098E-4</c:v>
                </c:pt>
                <c:pt idx="646" formatCode="General">
                  <c:v>-2.5889155829842802E-4</c:v>
                </c:pt>
                <c:pt idx="647" formatCode="General">
                  <c:v>-2.5889237977013102E-4</c:v>
                </c:pt>
                <c:pt idx="648" formatCode="General">
                  <c:v>-2.5889319428227002E-4</c:v>
                </c:pt>
                <c:pt idx="649" formatCode="General">
                  <c:v>-2.5889400198511299E-4</c:v>
                </c:pt>
                <c:pt idx="650" formatCode="General">
                  <c:v>-2.5889480302393898E-4</c:v>
                </c:pt>
                <c:pt idx="651" formatCode="General">
                  <c:v>-2.5889559753927298E-4</c:v>
                </c:pt>
                <c:pt idx="652" formatCode="General">
                  <c:v>-2.5889638566710399E-4</c:v>
                </c:pt>
                <c:pt idx="653" formatCode="General">
                  <c:v>-2.5889716753909199E-4</c:v>
                </c:pt>
                <c:pt idx="654" formatCode="General">
                  <c:v>-2.5889794328276799E-4</c:v>
                </c:pt>
                <c:pt idx="655" formatCode="General">
                  <c:v>-2.5889871302171602E-4</c:v>
                </c:pt>
                <c:pt idx="656" formatCode="General">
                  <c:v>-2.5889947687574499E-4</c:v>
                </c:pt>
                <c:pt idx="657" formatCode="General">
                  <c:v>-2.5890023496105398E-4</c:v>
                </c:pt>
                <c:pt idx="658" formatCode="General">
                  <c:v>-2.5890098739039103E-4</c:v>
                </c:pt>
                <c:pt idx="659" formatCode="General">
                  <c:v>-2.5890173427319202E-4</c:v>
                </c:pt>
                <c:pt idx="660" formatCode="General">
                  <c:v>-2.5890247571572802E-4</c:v>
                </c:pt>
                <c:pt idx="661" formatCode="General">
                  <c:v>-2.5890321182122701E-4</c:v>
                </c:pt>
                <c:pt idx="662" formatCode="General">
                  <c:v>-2.58903942690007E-4</c:v>
                </c:pt>
                <c:pt idx="663" formatCode="General">
                  <c:v>-2.5890466841958798E-4</c:v>
                </c:pt>
                <c:pt idx="664" formatCode="General">
                  <c:v>-2.5890538910480299E-4</c:v>
                </c:pt>
                <c:pt idx="665" formatCode="General">
                  <c:v>-2.5863846167636597E-4</c:v>
                </c:pt>
                <c:pt idx="666" formatCode="General">
                  <c:v>-2.5784705431831998E-4</c:v>
                </c:pt>
                <c:pt idx="667" formatCode="General">
                  <c:v>-2.5653984112667701E-4</c:v>
                </c:pt>
                <c:pt idx="668" formatCode="General">
                  <c:v>-2.5471787971241002E-4</c:v>
                </c:pt>
                <c:pt idx="669" formatCode="General">
                  <c:v>-2.5238824528864002E-4</c:v>
                </c:pt>
                <c:pt idx="670" formatCode="General">
                  <c:v>-2.4955974567030599E-4</c:v>
                </c:pt>
                <c:pt idx="671" formatCode="General">
                  <c:v>-2.46243084504156E-4</c:v>
                </c:pt>
                <c:pt idx="672" formatCode="General">
                  <c:v>-2.4245081884712201E-4</c:v>
                </c:pt>
                <c:pt idx="673" formatCode="General">
                  <c:v>-2.3819730031475101E-4</c:v>
                </c:pt>
                <c:pt idx="674" formatCode="General">
                  <c:v>-2.33498609543832E-4</c:v>
                </c:pt>
                <c:pt idx="675" formatCode="General">
                  <c:v>-2.2837248456684299E-4</c:v>
                </c:pt>
                <c:pt idx="676" formatCode="General">
                  <c:v>-2.2283824413027299E-4</c:v>
                </c:pt>
                <c:pt idx="677" formatCode="General">
                  <c:v>-2.1691670707965201E-4</c:v>
                </c:pt>
                <c:pt idx="678" formatCode="General">
                  <c:v>-2.10630108890433E-4</c:v>
                </c:pt>
                <c:pt idx="679" formatCode="General">
                  <c:v>-2.04002016336275E-4</c:v>
                </c:pt>
                <c:pt idx="680" formatCode="General">
                  <c:v>-1.9705724116138E-4</c:v>
                </c:pt>
                <c:pt idx="681" formatCode="General">
                  <c:v>-1.89821753465586E-4</c:v>
                </c:pt>
                <c:pt idx="682" formatCode="General">
                  <c:v>-1.82322595326165E-4</c:v>
                </c:pt>
                <c:pt idx="683" formatCode="General">
                  <c:v>-1.7458779497632099E-4</c:v>
                </c:pt>
                <c:pt idx="684" formatCode="General">
                  <c:v>-1.66646281645921E-4</c:v>
                </c:pt>
                <c:pt idx="685" formatCode="General">
                  <c:v>-1.5852780095421099E-4</c:v>
                </c:pt>
                <c:pt idx="686" formatCode="General">
                  <c:v>-1.5026283053698499E-4</c:v>
                </c:pt>
                <c:pt idx="687" formatCode="General">
                  <c:v>-1.41882495401507E-4</c:v>
                </c:pt>
                <c:pt idx="688" formatCode="General">
                  <c:v>-1.3341848234071701E-4</c:v>
                </c:pt>
                <c:pt idx="689" formatCode="General">
                  <c:v>-1.2490295261247E-4</c:v>
                </c:pt>
                <c:pt idx="690" formatCode="General">
                  <c:v>-1.16368452006865E-4</c:v>
                </c:pt>
                <c:pt idx="691" formatCode="General">
                  <c:v>-1.07847817390903E-4</c:v>
                </c:pt>
                <c:pt idx="692">
                  <c:v>-9.9374078838214698E-5</c:v>
                </c:pt>
                <c:pt idx="693">
                  <c:v>-9.0980356523789901E-5</c:v>
                </c:pt>
                <c:pt idx="694">
                  <c:v>-8.2699751688371706E-5</c:v>
                </c:pt>
                <c:pt idx="695">
                  <c:v>-7.4565231150559497E-5</c:v>
                </c:pt>
                <c:pt idx="696">
                  <c:v>-6.6609505060637896E-5</c:v>
                </c:pt>
                <c:pt idx="697">
                  <c:v>-5.8864897840152801E-5</c:v>
                </c:pt>
                <c:pt idx="698">
                  <c:v>-5.13632125250992E-5</c:v>
                </c:pt>
                <c:pt idx="699">
                  <c:v>-4.4135589016727601E-5</c:v>
                </c:pt>
                <c:pt idx="700">
                  <c:v>-3.7212357030224702E-5</c:v>
                </c:pt>
                <c:pt idx="701">
                  <c:v>-3.0622884805783402E-5</c:v>
                </c:pt>
                <c:pt idx="702">
                  <c:v>-2.4395424897436201E-5</c:v>
                </c:pt>
                <c:pt idx="703">
                  <c:v>-1.8556958572525501E-5</c:v>
                </c:pt>
                <c:pt idx="704">
                  <c:v>-1.31330405307504E-5</c:v>
                </c:pt>
                <c:pt idx="705">
                  <c:v>-8.1476457806585099E-6</c:v>
                </c:pt>
                <c:pt idx="706">
                  <c:v>-3.6230205901048799E-6</c:v>
                </c:pt>
                <c:pt idx="707">
                  <c:v>4.2046054499046401E-7</c:v>
                </c:pt>
                <c:pt idx="708">
                  <c:v>3.9644299904644996E-6</c:v>
                </c:pt>
                <c:pt idx="709">
                  <c:v>6.9926522655800201E-6</c:v>
                </c:pt>
                <c:pt idx="710">
                  <c:v>9.4911377861237593E-6</c:v>
                </c:pt>
                <c:pt idx="711">
                  <c:v>1.1448243448668E-5</c:v>
                </c:pt>
                <c:pt idx="712">
                  <c:v>1.28547586135131E-5</c:v>
                </c:pt>
                <c:pt idx="713">
                  <c:v>1.3703975233465001E-5</c:v>
                </c:pt>
                <c:pt idx="714">
                  <c:v>1.3991741082200999E-5</c:v>
                </c:pt>
                <c:pt idx="715">
                  <c:v>1.3996579138941999E-5</c:v>
                </c:pt>
                <c:pt idx="716">
                  <c:v>1.39998948882348E-5</c:v>
                </c:pt>
                <c:pt idx="717">
                  <c:v>1.4003120493478E-5</c:v>
                </c:pt>
                <c:pt idx="718">
                  <c:v>1.4006277004049201E-5</c:v>
                </c:pt>
                <c:pt idx="719">
                  <c:v>1.4009368902558101E-5</c:v>
                </c:pt>
                <c:pt idx="720">
                  <c:v>1.40124000182643E-5</c:v>
                </c:pt>
                <c:pt idx="721">
                  <c:v>1.4015373791077699E-5</c:v>
                </c:pt>
                <c:pt idx="722">
                  <c:v>1.4018293331322901E-5</c:v>
                </c:pt>
                <c:pt idx="723">
                  <c:v>1.40211614649139E-5</c:v>
                </c:pt>
                <c:pt idx="724">
                  <c:v>1.4023980770055599E-5</c:v>
                </c:pt>
                <c:pt idx="725">
                  <c:v>1.40267536075959E-5</c:v>
                </c:pt>
                <c:pt idx="726">
                  <c:v>1.4029482146458099E-5</c:v>
                </c:pt>
                <c:pt idx="727">
                  <c:v>1.4032168385180699E-5</c:v>
                </c:pt>
                <c:pt idx="728">
                  <c:v>1.4034814170321E-5</c:v>
                </c:pt>
                <c:pt idx="729">
                  <c:v>1.40374212122998E-5</c:v>
                </c:pt>
                <c:pt idx="730">
                  <c:v>1.4039991099132601E-5</c:v>
                </c:pt>
                <c:pt idx="731">
                  <c:v>1.40425253083957E-5</c:v>
                </c:pt>
                <c:pt idx="732">
                  <c:v>1.4045025217709601E-5</c:v>
                </c:pt>
                <c:pt idx="733">
                  <c:v>1.4047492113964001E-5</c:v>
                </c:pt>
                <c:pt idx="734">
                  <c:v>1.40499272014697E-5</c:v>
                </c:pt>
                <c:pt idx="735">
                  <c:v>1.40523316091886E-5</c:v>
                </c:pt>
                <c:pt idx="736">
                  <c:v>1.4054706397169499E-5</c:v>
                </c:pt>
                <c:pt idx="737">
                  <c:v>1.4057052562293799E-5</c:v>
                </c:pt>
                <c:pt idx="738">
                  <c:v>1.4059371043421899E-5</c:v>
                </c:pt>
                <c:pt idx="739">
                  <c:v>1.40616627260135E-5</c:v>
                </c:pt>
                <c:pt idx="740">
                  <c:v>1.40639284462884E-5</c:v>
                </c:pt>
                <c:pt idx="741">
                  <c:v>1.40661689949813E-5</c:v>
                </c:pt>
                <c:pt idx="742">
                  <c:v>1.4068385120737801E-5</c:v>
                </c:pt>
                <c:pt idx="743">
                  <c:v>1.40705775331941E-5</c:v>
                </c:pt>
                <c:pt idx="744">
                  <c:v>1.4072746905773201E-5</c:v>
                </c:pt>
                <c:pt idx="745">
                  <c:v>1.4074893878231501E-5</c:v>
                </c:pt>
                <c:pt idx="746">
                  <c:v>1.40770190589796E-5</c:v>
                </c:pt>
                <c:pt idx="747">
                  <c:v>1.40791230272031E-5</c:v>
                </c:pt>
                <c:pt idx="748">
                  <c:v>1.4081206334803199E-5</c:v>
                </c:pt>
                <c:pt idx="749">
                  <c:v>1.40832695081756E-5</c:v>
                </c:pt>
                <c:pt idx="750">
                  <c:v>1.4085313049842799E-5</c:v>
                </c:pt>
                <c:pt idx="751">
                  <c:v>1.40873374399559E-5</c:v>
                </c:pt>
                <c:pt idx="752">
                  <c:v>1.40893431376769E-5</c:v>
                </c:pt>
                <c:pt idx="753">
                  <c:v>1.4091330582452899E-5</c:v>
                </c:pt>
                <c:pt idx="754">
                  <c:v>1.4093300195193701E-5</c:v>
                </c:pt>
                <c:pt idx="755">
                  <c:v>1.40952523793595E-5</c:v>
                </c:pt>
                <c:pt idx="756">
                  <c:v>1.4097187521968499E-5</c:v>
                </c:pt>
                <c:pt idx="757">
                  <c:v>1.40991059945308E-5</c:v>
                </c:pt>
                <c:pt idx="758">
                  <c:v>1.41010081539146E-5</c:v>
                </c:pt>
                <c:pt idx="759">
                  <c:v>1.4102894343151901E-5</c:v>
                </c:pt>
                <c:pt idx="760">
                  <c:v>1.4104764892187E-5</c:v>
                </c:pt>
                <c:pt idx="761">
                  <c:v>1.41066201185743E-5</c:v>
                </c:pt>
                <c:pt idx="762">
                  <c:v>1.41084603281285E-5</c:v>
                </c:pt>
                <c:pt idx="763">
                  <c:v>1.4110285815531201E-5</c:v>
                </c:pt>
                <c:pt idx="764">
                  <c:v>1.4112096864897999E-5</c:v>
                </c:pt>
                <c:pt idx="765">
                  <c:v>1.41138937503084E-5</c:v>
                </c:pt>
                <c:pt idx="766">
                  <c:v>1.4115676736301899E-5</c:v>
                </c:pt>
                <c:pt idx="767">
                  <c:v>1.4117446078343099E-5</c:v>
                </c:pt>
                <c:pt idx="768">
                  <c:v>1.4119202023257599E-5</c:v>
                </c:pt>
                <c:pt idx="769">
                  <c:v>1.4120944809640801E-5</c:v>
                </c:pt>
                <c:pt idx="770">
                  <c:v>1.41226746682429E-5</c:v>
                </c:pt>
                <c:pt idx="771">
                  <c:v>1.4124391822329599E-5</c:v>
                </c:pt>
                <c:pt idx="772">
                  <c:v>1.4126096488023E-5</c:v>
                </c:pt>
                <c:pt idx="773">
                  <c:v>1.4127788874621299E-5</c:v>
                </c:pt>
                <c:pt idx="774">
                  <c:v>1.4129469184901E-5</c:v>
                </c:pt>
                <c:pt idx="775">
                  <c:v>1.41311376154017E-5</c:v>
                </c:pt>
                <c:pt idx="776">
                  <c:v>1.4132794356695E-5</c:v>
                </c:pt>
                <c:pt idx="777">
                  <c:v>1.4134439593638099E-5</c:v>
                </c:pt>
                <c:pt idx="778">
                  <c:v>1.4136073505614599E-5</c:v>
                </c:pt>
                <c:pt idx="779">
                  <c:v>1.41376962667611E-5</c:v>
                </c:pt>
                <c:pt idx="780">
                  <c:v>1.41393080461825E-5</c:v>
                </c:pt>
                <c:pt idx="781">
                  <c:v>1.4140909008155801E-5</c:v>
                </c:pt>
                <c:pt idx="782">
                  <c:v>1.4142499312323001E-5</c:v>
                </c:pt>
                <c:pt idx="783">
                  <c:v>1.4144079113874799E-5</c:v>
                </c:pt>
                <c:pt idx="784">
                  <c:v>1.4145648563724E-5</c:v>
                </c:pt>
                <c:pt idx="785">
                  <c:v>1.4147207808670899E-5</c:v>
                </c:pt>
                <c:pt idx="786">
                  <c:v>1.4148756991560601E-5</c:v>
                </c:pt>
                <c:pt idx="787">
                  <c:v>1.41502962514318E-5</c:v>
                </c:pt>
                <c:pt idx="788">
                  <c:v>1.4151825723659099E-5</c:v>
                </c:pt>
                <c:pt idx="789">
                  <c:v>1.4153345540088201E-5</c:v>
                </c:pt>
                <c:pt idx="790">
                  <c:v>1.41548558291647E-5</c:v>
                </c:pt>
                <c:pt idx="791">
                  <c:v>1.41563567160571E-5</c:v>
                </c:pt>
                <c:pt idx="792">
                  <c:v>1.41578483227734E-5</c:v>
                </c:pt>
                <c:pt idx="793">
                  <c:v>1.41593307682733E-5</c:v>
                </c:pt>
                <c:pt idx="794">
                  <c:v>1.4160804168574399E-5</c:v>
                </c:pt>
                <c:pt idx="795">
                  <c:v>1.4162268636854401E-5</c:v>
                </c:pt>
                <c:pt idx="796">
                  <c:v>1.4163724283548299E-5</c:v>
                </c:pt>
                <c:pt idx="797">
                  <c:v>1.4165171216441199E-5</c:v>
                </c:pt>
                <c:pt idx="798">
                  <c:v>1.4166609540757499E-5</c:v>
                </c:pt>
                <c:pt idx="799">
                  <c:v>1.4168039359245999E-5</c:v>
                </c:pt>
                <c:pt idx="800">
                  <c:v>1.41694607722613E-5</c:v>
                </c:pt>
                <c:pt idx="801">
                  <c:v>1.41708738778418E-5</c:v>
                </c:pt>
                <c:pt idx="802">
                  <c:v>1.41722787717848E-5</c:v>
                </c:pt>
                <c:pt idx="803">
                  <c:v>1.41736755477178E-5</c:v>
                </c:pt>
                <c:pt idx="804">
                  <c:v>1.41750642971673E-5</c:v>
                </c:pt>
                <c:pt idx="805">
                  <c:v>1.4176445109625E-5</c:v>
                </c:pt>
                <c:pt idx="806">
                  <c:v>1.4177818072610799E-5</c:v>
                </c:pt>
                <c:pt idx="807">
                  <c:v>1.41791832717337E-5</c:v>
                </c:pt>
                <c:pt idx="808">
                  <c:v>1.418054079075E-5</c:v>
                </c:pt>
                <c:pt idx="809">
                  <c:v>1.4181890711619501E-5</c:v>
                </c:pt>
                <c:pt idx="810">
                  <c:v>1.41832331145595E-5</c:v>
                </c:pt>
                <c:pt idx="811">
                  <c:v>1.4184568078096399E-5</c:v>
                </c:pt>
                <c:pt idx="812">
                  <c:v>1.41858956791154E-5</c:v>
                </c:pt>
                <c:pt idx="813">
                  <c:v>1.41872159929089E-5</c:v>
                </c:pt>
                <c:pt idx="814">
                  <c:v>1.4188529093222401E-5</c:v>
                </c:pt>
                <c:pt idx="815">
                  <c:v>1.4189835052298901E-5</c:v>
                </c:pt>
                <c:pt idx="816">
                  <c:v>1.41911339409218E-5</c:v>
                </c:pt>
                <c:pt idx="817">
                  <c:v>1.41924258284562E-5</c:v>
                </c:pt>
                <c:pt idx="818">
                  <c:v>1.4193710782888199E-5</c:v>
                </c:pt>
                <c:pt idx="819">
                  <c:v>1.41949888708642E-5</c:v>
                </c:pt>
                <c:pt idx="820">
                  <c:v>1.41962601577267E-5</c:v>
                </c:pt>
                <c:pt idx="821">
                  <c:v>1.41975247075507E-5</c:v>
                </c:pt>
                <c:pt idx="822">
                  <c:v>1.4198782583178099E-5</c:v>
                </c:pt>
                <c:pt idx="823">
                  <c:v>1.42000338462504E-5</c:v>
                </c:pt>
                <c:pt idx="824">
                  <c:v>1.4201278557241299E-5</c:v>
                </c:pt>
                <c:pt idx="825">
                  <c:v>1.42025167754873E-5</c:v>
                </c:pt>
                <c:pt idx="826">
                  <c:v>1.4203748559218E-5</c:v>
                </c:pt>
                <c:pt idx="827">
                  <c:v>1.42049739655845E-5</c:v>
                </c:pt>
                <c:pt idx="828">
                  <c:v>1.4206193050687801E-5</c:v>
                </c:pt>
                <c:pt idx="829">
                  <c:v>1.42074058696056E-5</c:v>
                </c:pt>
                <c:pt idx="830">
                  <c:v>1.42086124764186E-5</c:v>
                </c:pt>
                <c:pt idx="831">
                  <c:v>1.4209812924235499E-5</c:v>
                </c:pt>
                <c:pt idx="832">
                  <c:v>1.4211007265217701E-5</c:v>
                </c:pt>
                <c:pt idx="833">
                  <c:v>1.42121955506029E-5</c:v>
                </c:pt>
                <c:pt idx="834">
                  <c:v>1.4213377830728001E-5</c:v>
                </c:pt>
                <c:pt idx="835">
                  <c:v>1.4214554155051201E-5</c:v>
                </c:pt>
                <c:pt idx="836">
                  <c:v>1.4215724572173901E-5</c:v>
                </c:pt>
                <c:pt idx="837">
                  <c:v>1.4216889129860901E-5</c:v>
                </c:pt>
                <c:pt idx="838">
                  <c:v>1.4218047875061E-5</c:v>
                </c:pt>
                <c:pt idx="839">
                  <c:v>1.42192008539266E-5</c:v>
                </c:pt>
                <c:pt idx="840">
                  <c:v>1.4220348111832199E-5</c:v>
                </c:pt>
                <c:pt idx="841">
                  <c:v>1.4221489693393499E-5</c:v>
                </c:pt>
                <c:pt idx="842">
                  <c:v>1.4222625642484401E-5</c:v>
                </c:pt>
                <c:pt idx="843">
                  <c:v>1.42237560022551E-5</c:v>
                </c:pt>
                <c:pt idx="844">
                  <c:v>1.42248808151482E-5</c:v>
                </c:pt>
                <c:pt idx="845">
                  <c:v>1.4226000122915599E-5</c:v>
                </c:pt>
                <c:pt idx="846">
                  <c:v>1.42271139666335E-5</c:v>
                </c:pt>
                <c:pt idx="847">
                  <c:v>1.42282223867188E-5</c:v>
                </c:pt>
                <c:pt idx="848">
                  <c:v>1.4229325422943E-5</c:v>
                </c:pt>
                <c:pt idx="849">
                  <c:v>1.42304231144473E-5</c:v>
                </c:pt>
                <c:pt idx="850">
                  <c:v>1.42315154997566E-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1563-4A22-9D54-01D09B76653C}"/>
            </c:ext>
          </c:extLst>
        </c:ser>
        <c:ser>
          <c:idx val="1"/>
          <c:order val="4"/>
          <c:tx>
            <c:v>ID_54: 5e-15</c:v>
          </c:tx>
          <c:spPr>
            <a:ln w="38100" cap="rnd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ID_54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54_export!$A$6:$A$900</c:f>
              <c:numCache>
                <c:formatCode>0.00E+00</c:formatCode>
                <c:ptCount val="895"/>
                <c:pt idx="0">
                  <c:v>1.3164171286065401E-5</c:v>
                </c:pt>
                <c:pt idx="1">
                  <c:v>1.25304167334081E-5</c:v>
                </c:pt>
                <c:pt idx="2">
                  <c:v>1.03795648561759E-5</c:v>
                </c:pt>
                <c:pt idx="3">
                  <c:v>6.8370768055008198E-6</c:v>
                </c:pt>
                <c:pt idx="4">
                  <c:v>1.9822448604481498E-6</c:v>
                </c:pt>
                <c:pt idx="5">
                  <c:v>-4.0792170373719598E-6</c:v>
                </c:pt>
                <c:pt idx="6">
                  <c:v>-1.1215817711254901E-5</c:v>
                </c:pt>
                <c:pt idx="7">
                  <c:v>-1.9273669574835501E-5</c:v>
                </c:pt>
                <c:pt idx="8">
                  <c:v>-2.8080423020165299E-5</c:v>
                </c:pt>
                <c:pt idx="9">
                  <c:v>-3.7449536111960598E-5</c:v>
                </c:pt>
                <c:pt idx="10">
                  <c:v>-4.7184713343329997E-5</c:v>
                </c:pt>
                <c:pt idx="11">
                  <c:v>-5.7084360049561899E-5</c:v>
                </c:pt>
                <c:pt idx="12">
                  <c:v>-6.69459213485973E-5</c:v>
                </c:pt>
                <c:pt idx="13">
                  <c:v>-7.6570003946829795E-5</c:v>
                </c:pt>
                <c:pt idx="14">
                  <c:v>-8.5764211307033504E-5</c:v>
                </c:pt>
                <c:pt idx="15">
                  <c:v>-9.4346652773577306E-5</c:v>
                </c:pt>
                <c:pt idx="16" formatCode="General">
                  <c:v>-1.0214911122143101E-4</c:v>
                </c:pt>
                <c:pt idx="17" formatCode="General">
                  <c:v>-1.0901986901788101E-4</c:v>
                </c:pt>
                <c:pt idx="18" formatCode="General">
                  <c:v>-1.14826197825687E-4</c:v>
                </c:pt>
                <c:pt idx="19" formatCode="General">
                  <c:v>-1.1945651520367701E-4</c:v>
                </c:pt>
                <c:pt idx="20" formatCode="General">
                  <c:v>-1.2282220275603299E-4</c:v>
                </c:pt>
                <c:pt idx="21" formatCode="General">
                  <c:v>-1.2485907025977701E-4</c:v>
                </c:pt>
                <c:pt idx="22" formatCode="General">
                  <c:v>-1.2552844132649E-4</c:v>
                </c:pt>
                <c:pt idx="23" formatCode="General">
                  <c:v>-1.2552001831092599E-4</c:v>
                </c:pt>
                <c:pt idx="24" formatCode="General">
                  <c:v>-1.2552189649025399E-4</c:v>
                </c:pt>
                <c:pt idx="25" formatCode="General">
                  <c:v>-1.2552181548988999E-4</c:v>
                </c:pt>
                <c:pt idx="26" formatCode="General">
                  <c:v>-1.25521772767782E-4</c:v>
                </c:pt>
                <c:pt idx="27" formatCode="General">
                  <c:v>-1.2552172168357501E-4</c:v>
                </c:pt>
                <c:pt idx="28" formatCode="General">
                  <c:v>-1.2552166080189001E-4</c:v>
                </c:pt>
                <c:pt idx="29" formatCode="General">
                  <c:v>-1.25521590471866E-4</c:v>
                </c:pt>
                <c:pt idx="30" formatCode="General">
                  <c:v>-1.25521510969905E-4</c:v>
                </c:pt>
                <c:pt idx="31" formatCode="General">
                  <c:v>-1.2552142255482999E-4</c:v>
                </c:pt>
                <c:pt idx="32" formatCode="General">
                  <c:v>-1.25521325475131E-4</c:v>
                </c:pt>
                <c:pt idx="33" formatCode="General">
                  <c:v>-1.25521219969559E-4</c:v>
                </c:pt>
                <c:pt idx="34" formatCode="General">
                  <c:v>-1.25521106267829E-4</c:v>
                </c:pt>
                <c:pt idx="35" formatCode="General">
                  <c:v>-1.25520984591275E-4</c:v>
                </c:pt>
                <c:pt idx="36" formatCode="General">
                  <c:v>-1.2552085515346299E-4</c:v>
                </c:pt>
                <c:pt idx="37" formatCode="General">
                  <c:v>-1.2552071816074301E-4</c:v>
                </c:pt>
                <c:pt idx="38" formatCode="General">
                  <c:v>-1.2552057381276101E-4</c:v>
                </c:pt>
                <c:pt idx="39" formatCode="General">
                  <c:v>-1.25520422302926E-4</c:v>
                </c:pt>
                <c:pt idx="40" formatCode="General">
                  <c:v>-1.2552026381883999E-4</c:v>
                </c:pt>
                <c:pt idx="41" formatCode="General">
                  <c:v>-1.2552009854268199E-4</c:v>
                </c:pt>
                <c:pt idx="42" formatCode="General">
                  <c:v>-1.2551992665156501E-4</c:v>
                </c:pt>
                <c:pt idx="43" formatCode="General">
                  <c:v>-1.2551974831786101E-4</c:v>
                </c:pt>
                <c:pt idx="44" formatCode="General">
                  <c:v>-1.2551956370948601E-4</c:v>
                </c:pt>
                <c:pt idx="45" formatCode="General">
                  <c:v>-1.2551937299017199E-4</c:v>
                </c:pt>
                <c:pt idx="46" formatCode="General">
                  <c:v>-1.2551917631970001E-4</c:v>
                </c:pt>
                <c:pt idx="47" formatCode="General">
                  <c:v>-1.2551897385412001E-4</c:v>
                </c:pt>
                <c:pt idx="48" formatCode="General">
                  <c:v>-1.25518765745942E-4</c:v>
                </c:pt>
                <c:pt idx="49" formatCode="General">
                  <c:v>-1.2551855214431399E-4</c:v>
                </c:pt>
                <c:pt idx="50" formatCode="General">
                  <c:v>-1.2551833319517501E-4</c:v>
                </c:pt>
                <c:pt idx="51" formatCode="General">
                  <c:v>-1.2551810904140099E-4</c:v>
                </c:pt>
                <c:pt idx="52" formatCode="General">
                  <c:v>-1.25517879822924E-4</c:v>
                </c:pt>
                <c:pt idx="53" formatCode="General">
                  <c:v>-1.25517645676852E-4</c:v>
                </c:pt>
                <c:pt idx="54" formatCode="General">
                  <c:v>-1.25517406737566E-4</c:v>
                </c:pt>
                <c:pt idx="55" formatCode="General">
                  <c:v>-1.2551716313681101E-4</c:v>
                </c:pt>
                <c:pt idx="56" formatCode="General">
                  <c:v>-1.2551691500377701E-4</c:v>
                </c:pt>
                <c:pt idx="57" formatCode="General">
                  <c:v>-1.2551666246517199E-4</c:v>
                </c:pt>
                <c:pt idx="58" formatCode="General">
                  <c:v>-1.2551640564528499E-4</c:v>
                </c:pt>
                <c:pt idx="59" formatCode="General">
                  <c:v>-1.2551614466604699E-4</c:v>
                </c:pt>
                <c:pt idx="60" formatCode="General">
                  <c:v>-1.2551587964708001E-4</c:v>
                </c:pt>
                <c:pt idx="61" formatCode="General">
                  <c:v>-1.2551561070574499E-4</c:v>
                </c:pt>
                <c:pt idx="62" formatCode="General">
                  <c:v>-1.2551533795718701E-4</c:v>
                </c:pt>
                <c:pt idx="63" formatCode="General">
                  <c:v>-1.25515061514373E-4</c:v>
                </c:pt>
                <c:pt idx="64" formatCode="General">
                  <c:v>-1.2551478148812399E-4</c:v>
                </c:pt>
                <c:pt idx="65" formatCode="General">
                  <c:v>-1.25514497987154E-4</c:v>
                </c:pt>
                <c:pt idx="66" formatCode="General">
                  <c:v>-1.25514211118095E-4</c:v>
                </c:pt>
                <c:pt idx="67" formatCode="General">
                  <c:v>-1.25513920985529E-4</c:v>
                </c:pt>
                <c:pt idx="68" formatCode="General">
                  <c:v>-1.25513627692012E-4</c:v>
                </c:pt>
                <c:pt idx="69" formatCode="General">
                  <c:v>-1.25513331338102E-4</c:v>
                </c:pt>
                <c:pt idx="70" formatCode="General">
                  <c:v>-1.2551303202238101E-4</c:v>
                </c:pt>
                <c:pt idx="71" formatCode="General">
                  <c:v>-1.2551272984148099E-4</c:v>
                </c:pt>
                <c:pt idx="72" formatCode="General">
                  <c:v>-1.2551242489010399E-4</c:v>
                </c:pt>
                <c:pt idx="73" formatCode="General">
                  <c:v>-1.25512117261047E-4</c:v>
                </c:pt>
                <c:pt idx="74" formatCode="General">
                  <c:v>-1.2551180704522299E-4</c:v>
                </c:pt>
                <c:pt idx="75" formatCode="General">
                  <c:v>-1.2551149433168401E-4</c:v>
                </c:pt>
                <c:pt idx="76" formatCode="General">
                  <c:v>-1.2551117920763899E-4</c:v>
                </c:pt>
                <c:pt idx="77" formatCode="General">
                  <c:v>-1.2551086175848099E-4</c:v>
                </c:pt>
                <c:pt idx="78" formatCode="General">
                  <c:v>-1.2551054206780501E-4</c:v>
                </c:pt>
                <c:pt idx="79" formatCode="General">
                  <c:v>-1.2551022021743401E-4</c:v>
                </c:pt>
                <c:pt idx="80" formatCode="General">
                  <c:v>-1.25509896287435E-4</c:v>
                </c:pt>
                <c:pt idx="81" formatCode="General">
                  <c:v>-1.24919328989565E-4</c:v>
                </c:pt>
                <c:pt idx="82" formatCode="General">
                  <c:v>-1.2317003202187899E-4</c:v>
                </c:pt>
                <c:pt idx="83" formatCode="General">
                  <c:v>-1.20300693722527E-4</c:v>
                </c:pt>
                <c:pt idx="84" formatCode="General">
                  <c:v>-1.16356212716317E-4</c:v>
                </c:pt>
                <c:pt idx="85" formatCode="General">
                  <c:v>-1.11400676016654E-4</c:v>
                </c:pt>
                <c:pt idx="86" formatCode="General">
                  <c:v>-1.05514682891358E-4</c:v>
                </c:pt>
                <c:pt idx="87">
                  <c:v>-9.8794203457195701E-5</c:v>
                </c:pt>
                <c:pt idx="88">
                  <c:v>-9.1349178473536401E-5</c:v>
                </c:pt>
                <c:pt idx="89">
                  <c:v>-8.3301913822766299E-5</c:v>
                </c:pt>
                <c:pt idx="90">
                  <c:v>-7.4785290544047395E-5</c:v>
                </c:pt>
                <c:pt idx="91">
                  <c:v>-6.5940806825765793E-5</c:v>
                </c:pt>
                <c:pt idx="92">
                  <c:v>-5.6916465216312801E-5</c:v>
                </c:pt>
                <c:pt idx="93">
                  <c:v>-4.78645161919963E-5</c:v>
                </c:pt>
                <c:pt idx="94">
                  <c:v>-3.8939069397658201E-5</c:v>
                </c:pt>
                <c:pt idx="95">
                  <c:v>-3.0293587242144499E-5</c:v>
                </c:pt>
                <c:pt idx="96">
                  <c:v>-2.2078282404356299E-5</c:v>
                </c:pt>
                <c:pt idx="97">
                  <c:v>-1.44374508226663E-5</c:v>
                </c:pt>
                <c:pt idx="98">
                  <c:v>-7.5067838726498299E-6</c:v>
                </c:pt>
                <c:pt idx="99">
                  <c:v>-1.4107161387151499E-6</c:v>
                </c:pt>
                <c:pt idx="100">
                  <c:v>3.7401233585393099E-6</c:v>
                </c:pt>
                <c:pt idx="101">
                  <c:v>7.8512801801486401E-6</c:v>
                </c:pt>
                <c:pt idx="102">
                  <c:v>1.08465834610835E-5</c:v>
                </c:pt>
                <c:pt idx="103">
                  <c:v>1.26699160081835E-5</c:v>
                </c:pt>
                <c:pt idx="104">
                  <c:v>1.3286573685242601E-5</c:v>
                </c:pt>
                <c:pt idx="105">
                  <c:v>1.3290646716695201E-5</c:v>
                </c:pt>
                <c:pt idx="106">
                  <c:v>1.3291432399238201E-5</c:v>
                </c:pt>
                <c:pt idx="107">
                  <c:v>1.32921699493606E-5</c:v>
                </c:pt>
                <c:pt idx="108">
                  <c:v>1.3292905750069801E-5</c:v>
                </c:pt>
                <c:pt idx="109">
                  <c:v>1.3293640546525201E-5</c:v>
                </c:pt>
                <c:pt idx="110">
                  <c:v>1.32943743440753E-5</c:v>
                </c:pt>
                <c:pt idx="111">
                  <c:v>1.32951071311308E-5</c:v>
                </c:pt>
                <c:pt idx="112">
                  <c:v>1.32958388955668E-5</c:v>
                </c:pt>
                <c:pt idx="113">
                  <c:v>1.3296569625180799E-5</c:v>
                </c:pt>
                <c:pt idx="114">
                  <c:v>1.3297299307741901E-5</c:v>
                </c:pt>
                <c:pt idx="115">
                  <c:v>1.32980279310243E-5</c:v>
                </c:pt>
                <c:pt idx="116">
                  <c:v>1.32987554828383E-5</c:v>
                </c:pt>
                <c:pt idx="117">
                  <c:v>1.32994819510578E-5</c:v>
                </c:pt>
                <c:pt idx="118">
                  <c:v>1.33002073236447E-5</c:v>
                </c:pt>
                <c:pt idx="119">
                  <c:v>1.33009315886711E-5</c:v>
                </c:pt>
                <c:pt idx="120">
                  <c:v>1.3301654734339301E-5</c:v>
                </c:pt>
                <c:pt idx="121">
                  <c:v>1.33023767489992E-5</c:v>
                </c:pt>
                <c:pt idx="122">
                  <c:v>1.33030976211644E-5</c:v>
                </c:pt>
                <c:pt idx="123">
                  <c:v>1.3303817339525901E-5</c:v>
                </c:pt>
                <c:pt idx="124">
                  <c:v>1.33045358929644E-5</c:v>
                </c:pt>
                <c:pt idx="125">
                  <c:v>1.3305253270561499E-5</c:v>
                </c:pt>
                <c:pt idx="126">
                  <c:v>1.33059694616087E-5</c:v>
                </c:pt>
                <c:pt idx="127">
                  <c:v>1.33066844556163E-5</c:v>
                </c:pt>
                <c:pt idx="128">
                  <c:v>1.3307398242319801E-5</c:v>
                </c:pt>
                <c:pt idx="129">
                  <c:v>1.3308110811686299E-5</c:v>
                </c:pt>
                <c:pt idx="130">
                  <c:v>1.33088221539198E-5</c:v>
                </c:pt>
                <c:pt idx="131">
                  <c:v>1.33095322594648E-5</c:v>
                </c:pt>
                <c:pt idx="132">
                  <c:v>1.33102411190105E-5</c:v>
                </c:pt>
                <c:pt idx="133">
                  <c:v>1.33109487234928E-5</c:v>
                </c:pt>
                <c:pt idx="134">
                  <c:v>1.3311655064096599E-5</c:v>
                </c:pt>
                <c:pt idx="135">
                  <c:v>1.33123601322571E-5</c:v>
                </c:pt>
                <c:pt idx="136">
                  <c:v>1.33130639196607E-5</c:v>
                </c:pt>
                <c:pt idx="137">
                  <c:v>1.3313766418245599E-5</c:v>
                </c:pt>
                <c:pt idx="138">
                  <c:v>1.3314467620200899E-5</c:v>
                </c:pt>
                <c:pt idx="139">
                  <c:v>1.3315167517966901E-5</c:v>
                </c:pt>
                <c:pt idx="140">
                  <c:v>1.33158661042337E-5</c:v>
                </c:pt>
                <c:pt idx="141">
                  <c:v>1.33165633719399E-5</c:v>
                </c:pt>
                <c:pt idx="142">
                  <c:v>1.33172593142714E-5</c:v>
                </c:pt>
                <c:pt idx="143">
                  <c:v>1.33179539246591E-5</c:v>
                </c:pt>
                <c:pt idx="144">
                  <c:v>1.3318647196777001E-5</c:v>
                </c:pt>
                <c:pt idx="145">
                  <c:v>1.3319339124539999E-5</c:v>
                </c:pt>
                <c:pt idx="146">
                  <c:v>1.3320029702101199E-5</c:v>
                </c:pt>
                <c:pt idx="147">
                  <c:v>1.3320718923849E-5</c:v>
                </c:pt>
                <c:pt idx="148">
                  <c:v>1.33214067844049E-5</c:v>
                </c:pt>
                <c:pt idx="149">
                  <c:v>1.3322093278619701E-5</c:v>
                </c:pt>
                <c:pt idx="150">
                  <c:v>1.3322778401570901E-5</c:v>
                </c:pt>
                <c:pt idx="151">
                  <c:v>1.3323462148559501E-5</c:v>
                </c:pt>
                <c:pt idx="152">
                  <c:v>1.3324144515106401E-5</c:v>
                </c:pt>
                <c:pt idx="153">
                  <c:v>1.33248254969491E-5</c:v>
                </c:pt>
                <c:pt idx="154">
                  <c:v>1.33255050900385E-5</c:v>
                </c:pt>
                <c:pt idx="155">
                  <c:v>1.3326183290535301E-5</c:v>
                </c:pt>
                <c:pt idx="156">
                  <c:v>1.3326860094806101E-5</c:v>
                </c:pt>
                <c:pt idx="157">
                  <c:v>1.33275354994204E-5</c:v>
                </c:pt>
                <c:pt idx="158">
                  <c:v>1.33282095011467E-5</c:v>
                </c:pt>
                <c:pt idx="159">
                  <c:v>1.33288820969489E-5</c:v>
                </c:pt>
                <c:pt idx="160">
                  <c:v>1.33295532839828E-5</c:v>
                </c:pt>
                <c:pt idx="161">
                  <c:v>1.3330223059592499E-5</c:v>
                </c:pt>
                <c:pt idx="162">
                  <c:v>1.33308914213067E-5</c:v>
                </c:pt>
                <c:pt idx="163">
                  <c:v>1.3331558366835E-5</c:v>
                </c:pt>
                <c:pt idx="164">
                  <c:v>1.3332223894064699E-5</c:v>
                </c:pt>
                <c:pt idx="165">
                  <c:v>1.33328880010567E-5</c:v>
                </c:pt>
                <c:pt idx="166">
                  <c:v>1.33335506860427E-5</c:v>
                </c:pt>
                <c:pt idx="167">
                  <c:v>1.33342119474208E-5</c:v>
                </c:pt>
                <c:pt idx="168">
                  <c:v>1.24620087138678E-5</c:v>
                </c:pt>
                <c:pt idx="169">
                  <c:v>9.8615833614242905E-6</c:v>
                </c:pt>
                <c:pt idx="170">
                  <c:v>5.5960045598676298E-6</c:v>
                </c:pt>
                <c:pt idx="171">
                  <c:v>-2.22669938632952E-7</c:v>
                </c:pt>
                <c:pt idx="172">
                  <c:v>-7.4414892468567603E-6</c:v>
                </c:pt>
                <c:pt idx="173">
                  <c:v>-1.58715344536695E-5</c:v>
                </c:pt>
                <c:pt idx="174">
                  <c:v>-2.5293835743155301E-5</c:v>
                </c:pt>
                <c:pt idx="175">
                  <c:v>-3.5466037832146401E-5</c:v>
                </c:pt>
                <c:pt idx="176">
                  <c:v>-4.6129491577430703E-5</c:v>
                </c:pt>
                <c:pt idx="177">
                  <c:v>-5.70164606341251E-5</c:v>
                </c:pt>
                <c:pt idx="178">
                  <c:v>-6.7857171676478397E-5</c:v>
                </c:pt>
                <c:pt idx="179">
                  <c:v>-7.8386496362487805E-5</c:v>
                </c:pt>
                <c:pt idx="180">
                  <c:v>-8.8350121841425396E-5</c:v>
                </c:pt>
                <c:pt idx="181">
                  <c:v>-9.7510131938169205E-5</c:v>
                </c:pt>
                <c:pt idx="182" formatCode="General">
                  <c:v>-1.0564997250946301E-4</c:v>
                </c:pt>
                <c:pt idx="183" formatCode="General">
                  <c:v>-1.12578805108954E-4</c:v>
                </c:pt>
                <c:pt idx="184" formatCode="General">
                  <c:v>-1.1813526159571799E-4</c:v>
                </c:pt>
                <c:pt idx="185" formatCode="General">
                  <c:v>-1.22190602521078E-4</c:v>
                </c:pt>
                <c:pt idx="186" formatCode="General">
                  <c:v>-1.24651261755785E-4</c:v>
                </c:pt>
                <c:pt idx="187" formatCode="General">
                  <c:v>-1.25460738238813E-4</c:v>
                </c:pt>
                <c:pt idx="188" formatCode="General">
                  <c:v>-1.2545026269152E-4</c:v>
                </c:pt>
                <c:pt idx="189" formatCode="General">
                  <c:v>-1.25452295281536E-4</c:v>
                </c:pt>
                <c:pt idx="190" formatCode="General">
                  <c:v>-1.25451970732107E-4</c:v>
                </c:pt>
                <c:pt idx="191" formatCode="General">
                  <c:v>-1.2545170481552401E-4</c:v>
                </c:pt>
                <c:pt idx="192" formatCode="General">
                  <c:v>-1.25451440962052E-4</c:v>
                </c:pt>
                <c:pt idx="193" formatCode="General">
                  <c:v>-1.2545117708041099E-4</c:v>
                </c:pt>
                <c:pt idx="194" formatCode="General">
                  <c:v>-1.25450913277201E-4</c:v>
                </c:pt>
                <c:pt idx="195" formatCode="General">
                  <c:v>-1.2545064958311799E-4</c:v>
                </c:pt>
                <c:pt idx="196" formatCode="General">
                  <c:v>-1.25450386020038E-4</c:v>
                </c:pt>
                <c:pt idx="197" formatCode="General">
                  <c:v>-1.2545012260885499E-4</c:v>
                </c:pt>
                <c:pt idx="198" formatCode="General">
                  <c:v>-1.2544985936936701E-4</c:v>
                </c:pt>
                <c:pt idx="199" formatCode="General">
                  <c:v>-1.2544959632034E-4</c:v>
                </c:pt>
                <c:pt idx="200" formatCode="General">
                  <c:v>-1.2544933347959E-4</c:v>
                </c:pt>
                <c:pt idx="201" formatCode="General">
                  <c:v>-1.2544907086405E-4</c:v>
                </c:pt>
                <c:pt idx="202" formatCode="General">
                  <c:v>-1.25448808489832E-4</c:v>
                </c:pt>
                <c:pt idx="203" formatCode="General">
                  <c:v>-1.2544854637227699E-4</c:v>
                </c:pt>
                <c:pt idx="204" formatCode="General">
                  <c:v>-1.25448284526012E-4</c:v>
                </c:pt>
                <c:pt idx="205" formatCode="General">
                  <c:v>-1.2544802296498599E-4</c:v>
                </c:pt>
                <c:pt idx="206" formatCode="General">
                  <c:v>-1.2544776170251001E-4</c:v>
                </c:pt>
                <c:pt idx="207" formatCode="General">
                  <c:v>-1.25447500751296E-4</c:v>
                </c:pt>
                <c:pt idx="208" formatCode="General">
                  <c:v>-1.2544724012348801E-4</c:v>
                </c:pt>
                <c:pt idx="209" formatCode="General">
                  <c:v>-1.25446979830688E-4</c:v>
                </c:pt>
                <c:pt idx="210" formatCode="General">
                  <c:v>-1.2544671988398901E-4</c:v>
                </c:pt>
                <c:pt idx="211" formatCode="General">
                  <c:v>-1.2544646029399601E-4</c:v>
                </c:pt>
                <c:pt idx="212" formatCode="General">
                  <c:v>-1.2544620107084899E-4</c:v>
                </c:pt>
                <c:pt idx="213" formatCode="General">
                  <c:v>-1.2544594222424599E-4</c:v>
                </c:pt>
                <c:pt idx="214" formatCode="General">
                  <c:v>-1.2544568376346299E-4</c:v>
                </c:pt>
                <c:pt idx="215" formatCode="General">
                  <c:v>-1.2544542569737101E-4</c:v>
                </c:pt>
                <c:pt idx="216" formatCode="General">
                  <c:v>-1.2544516803445499E-4</c:v>
                </c:pt>
                <c:pt idx="217" formatCode="General">
                  <c:v>-1.2544491078282901E-4</c:v>
                </c:pt>
                <c:pt idx="218" formatCode="General">
                  <c:v>-1.25444653950254E-4</c:v>
                </c:pt>
                <c:pt idx="219" formatCode="General">
                  <c:v>-1.2544439754414799E-4</c:v>
                </c:pt>
                <c:pt idx="220" formatCode="General">
                  <c:v>-1.2544414157160299E-4</c:v>
                </c:pt>
                <c:pt idx="221" formatCode="General">
                  <c:v>-1.2544388603940001E-4</c:v>
                </c:pt>
                <c:pt idx="222" formatCode="General">
                  <c:v>-1.2544363095401501E-4</c:v>
                </c:pt>
                <c:pt idx="223" formatCode="General">
                  <c:v>-1.25443376321636E-4</c:v>
                </c:pt>
                <c:pt idx="224" formatCode="General">
                  <c:v>-1.2544312214817101E-4</c:v>
                </c:pt>
                <c:pt idx="225" formatCode="General">
                  <c:v>-1.2544286843926299E-4</c:v>
                </c:pt>
                <c:pt idx="226" formatCode="General">
                  <c:v>-1.25442615200295E-4</c:v>
                </c:pt>
                <c:pt idx="227" formatCode="General">
                  <c:v>-1.2544236243640001E-4</c:v>
                </c:pt>
                <c:pt idx="228" formatCode="General">
                  <c:v>-1.25442110152475E-4</c:v>
                </c:pt>
                <c:pt idx="229" formatCode="General">
                  <c:v>-1.25441858353185E-4</c:v>
                </c:pt>
                <c:pt idx="230" formatCode="General">
                  <c:v>-1.25441607042973E-4</c:v>
                </c:pt>
                <c:pt idx="231" formatCode="General">
                  <c:v>-1.2544135622606799E-4</c:v>
                </c:pt>
                <c:pt idx="232" formatCode="General">
                  <c:v>-1.25441105906493E-4</c:v>
                </c:pt>
                <c:pt idx="233" formatCode="General">
                  <c:v>-1.25440856088071E-4</c:v>
                </c:pt>
                <c:pt idx="234" formatCode="General">
                  <c:v>-1.25440606774435E-4</c:v>
                </c:pt>
                <c:pt idx="235" formatCode="General">
                  <c:v>-1.2544035796903201E-4</c:v>
                </c:pt>
                <c:pt idx="236" formatCode="General">
                  <c:v>-1.25440109675129E-4</c:v>
                </c:pt>
                <c:pt idx="237" formatCode="General">
                  <c:v>-1.25439861895822E-4</c:v>
                </c:pt>
                <c:pt idx="238" formatCode="General">
                  <c:v>-1.2543961463404101E-4</c:v>
                </c:pt>
                <c:pt idx="239" formatCode="General">
                  <c:v>-1.2543936789255399E-4</c:v>
                </c:pt>
                <c:pt idx="240" formatCode="General">
                  <c:v>-1.2543912167397401E-4</c:v>
                </c:pt>
                <c:pt idx="241" formatCode="General">
                  <c:v>-1.2543887598076599E-4</c:v>
                </c:pt>
                <c:pt idx="242" formatCode="General">
                  <c:v>-1.25438630815247E-4</c:v>
                </c:pt>
                <c:pt idx="243" formatCode="General">
                  <c:v>-1.2543838617959599E-4</c:v>
                </c:pt>
                <c:pt idx="244" formatCode="General">
                  <c:v>-1.2543814207585801E-4</c:v>
                </c:pt>
                <c:pt idx="245" formatCode="General">
                  <c:v>-1.2543789850594399E-4</c:v>
                </c:pt>
                <c:pt idx="246" formatCode="General">
                  <c:v>-1.25437655471643E-4</c:v>
                </c:pt>
                <c:pt idx="247" formatCode="General">
                  <c:v>-1.2543741297461701E-4</c:v>
                </c:pt>
                <c:pt idx="248" formatCode="General">
                  <c:v>-1.2543717101641601E-4</c:v>
                </c:pt>
                <c:pt idx="249" formatCode="General">
                  <c:v>-1.2543692959846999E-4</c:v>
                </c:pt>
                <c:pt idx="250" formatCode="General">
                  <c:v>-1.24793987595181E-4</c:v>
                </c:pt>
                <c:pt idx="251" formatCode="General">
                  <c:v>-1.2289028735235899E-4</c:v>
                </c:pt>
                <c:pt idx="252" formatCode="General">
                  <c:v>-1.19770699235196E-4</c:v>
                </c:pt>
                <c:pt idx="253" formatCode="General">
                  <c:v>-1.15488543422315E-4</c:v>
                </c:pt>
                <c:pt idx="254" formatCode="General">
                  <c:v>-1.10119593167551E-4</c:v>
                </c:pt>
                <c:pt idx="255" formatCode="General">
                  <c:v>-1.0375897651043599E-4</c:v>
                </c:pt>
                <c:pt idx="256">
                  <c:v>-9.6519701452621196E-5</c:v>
                </c:pt>
                <c:pt idx="257">
                  <c:v>-8.8530859322618903E-5</c:v>
                </c:pt>
                <c:pt idx="258">
                  <c:v>-7.9935569664474405E-5</c:v>
                </c:pt>
                <c:pt idx="259">
                  <c:v>-7.0888693752804705E-5</c:v>
                </c:pt>
                <c:pt idx="260">
                  <c:v>-6.1554337879835398E-5</c:v>
                </c:pt>
                <c:pt idx="261">
                  <c:v>-5.2103163482417402E-5</c:v>
                </c:pt>
                <c:pt idx="262">
                  <c:v>-4.27095192246048E-5</c:v>
                </c:pt>
                <c:pt idx="263">
                  <c:v>-3.3548412089642498E-5</c:v>
                </c:pt>
                <c:pt idx="264">
                  <c:v>-2.47923413990092E-5</c:v>
                </c:pt>
                <c:pt idx="265">
                  <c:v>-1.6608031499502399E-5</c:v>
                </c:pt>
                <c:pt idx="266">
                  <c:v>-9.1531145868693394E-6</c:v>
                </c:pt>
                <c:pt idx="267">
                  <c:v>-2.5728327541388598E-6</c:v>
                </c:pt>
                <c:pt idx="268">
                  <c:v>3.0031547626452201E-6</c:v>
                </c:pt>
                <c:pt idx="269">
                  <c:v>7.4637597846509696E-6</c:v>
                </c:pt>
                <c:pt idx="270">
                  <c:v>1.07191420011975E-5</c:v>
                </c:pt>
                <c:pt idx="271">
                  <c:v>1.27029676260961E-5</c:v>
                </c:pt>
                <c:pt idx="272">
                  <c:v>1.3374151419190399E-5</c:v>
                </c:pt>
                <c:pt idx="273">
                  <c:v>1.3378367685181501E-5</c:v>
                </c:pt>
                <c:pt idx="274">
                  <c:v>1.3379003360825E-5</c:v>
                </c:pt>
                <c:pt idx="275">
                  <c:v>1.3379586208536499E-5</c:v>
                </c:pt>
                <c:pt idx="276">
                  <c:v>1.3380166092786299E-5</c:v>
                </c:pt>
                <c:pt idx="277">
                  <c:v>1.33807438506652E-5</c:v>
                </c:pt>
                <c:pt idx="278">
                  <c:v>1.3381319540781501E-5</c:v>
                </c:pt>
                <c:pt idx="279">
                  <c:v>1.33818932025297E-5</c:v>
                </c:pt>
                <c:pt idx="280">
                  <c:v>1.33824648729798E-5</c:v>
                </c:pt>
                <c:pt idx="281">
                  <c:v>1.33830345874209E-5</c:v>
                </c:pt>
                <c:pt idx="282">
                  <c:v>1.33836023794876E-5</c:v>
                </c:pt>
                <c:pt idx="283">
                  <c:v>1.3384168281267901E-5</c:v>
                </c:pt>
                <c:pt idx="284">
                  <c:v>1.33847323234026E-5</c:v>
                </c:pt>
                <c:pt idx="285">
                  <c:v>1.3385294535177401E-5</c:v>
                </c:pt>
                <c:pt idx="286">
                  <c:v>1.33858549446074E-5</c:v>
                </c:pt>
                <c:pt idx="287">
                  <c:v>1.33864135785166E-5</c:v>
                </c:pt>
                <c:pt idx="288">
                  <c:v>1.33869704626111E-5</c:v>
                </c:pt>
                <c:pt idx="289">
                  <c:v>1.3387525621547E-5</c:v>
                </c:pt>
                <c:pt idx="290">
                  <c:v>1.33880790789937E-5</c:v>
                </c:pt>
                <c:pt idx="291">
                  <c:v>1.33886308576931E-5</c:v>
                </c:pt>
                <c:pt idx="292">
                  <c:v>1.33891809795142E-5</c:v>
                </c:pt>
                <c:pt idx="293">
                  <c:v>1.3389729465504399E-5</c:v>
                </c:pt>
                <c:pt idx="294">
                  <c:v>1.33902763359368E-5</c:v>
                </c:pt>
                <c:pt idx="295">
                  <c:v>1.3390821610355101E-5</c:v>
                </c:pt>
                <c:pt idx="296">
                  <c:v>1.33913653076148E-5</c:v>
                </c:pt>
                <c:pt idx="297">
                  <c:v>1.33919074459221E-5</c:v>
                </c:pt>
                <c:pt idx="298">
                  <c:v>1.33924480428701E-5</c:v>
                </c:pt>
                <c:pt idx="299">
                  <c:v>1.33929871154724E-5</c:v>
                </c:pt>
                <c:pt idx="300">
                  <c:v>1.3393524680195201E-5</c:v>
                </c:pt>
                <c:pt idx="301">
                  <c:v>1.33940607529867E-5</c:v>
                </c:pt>
                <c:pt idx="302">
                  <c:v>1.33945953493046E-5</c:v>
                </c:pt>
                <c:pt idx="303">
                  <c:v>1.3395128484142601E-5</c:v>
                </c:pt>
                <c:pt idx="304">
                  <c:v>1.3395660172054299E-5</c:v>
                </c:pt>
                <c:pt idx="305">
                  <c:v>1.33961904271761E-5</c:v>
                </c:pt>
                <c:pt idx="306">
                  <c:v>1.3396719263248701E-5</c:v>
                </c:pt>
                <c:pt idx="307">
                  <c:v>1.33972466936372E-5</c:v>
                </c:pt>
                <c:pt idx="308">
                  <c:v>1.3397772731349799E-5</c:v>
                </c:pt>
                <c:pt idx="309">
                  <c:v>1.3398297389055601E-5</c:v>
                </c:pt>
                <c:pt idx="310">
                  <c:v>1.3398820679101001E-5</c:v>
                </c:pt>
                <c:pt idx="311">
                  <c:v>1.33993426135257E-5</c:v>
                </c:pt>
                <c:pt idx="312">
                  <c:v>1.3399863204077001E-5</c:v>
                </c:pt>
                <c:pt idx="313">
                  <c:v>1.3400382462223799E-5</c:v>
                </c:pt>
                <c:pt idx="314">
                  <c:v>1.34009003991694E-5</c:v>
                </c:pt>
                <c:pt idx="315">
                  <c:v>1.34014170258641E-5</c:v>
                </c:pt>
                <c:pt idx="316">
                  <c:v>1.3401932353016301E-5</c:v>
                </c:pt>
                <c:pt idx="317">
                  <c:v>1.3402446391103401E-5</c:v>
                </c:pt>
                <c:pt idx="318">
                  <c:v>1.34029591503824E-5</c:v>
                </c:pt>
                <c:pt idx="319">
                  <c:v>1.34034706408991E-5</c:v>
                </c:pt>
                <c:pt idx="320">
                  <c:v>1.34039808724972E-5</c:v>
                </c:pt>
                <c:pt idx="321">
                  <c:v>1.3404489854827201E-5</c:v>
                </c:pt>
                <c:pt idx="322">
                  <c:v>1.34049975973543E-5</c:v>
                </c:pt>
                <c:pt idx="323">
                  <c:v>1.3405504109365801E-5</c:v>
                </c:pt>
                <c:pt idx="324">
                  <c:v>1.34060093999788E-5</c:v>
                </c:pt>
                <c:pt idx="325">
                  <c:v>1.34065134781468E-5</c:v>
                </c:pt>
                <c:pt idx="326">
                  <c:v>1.3407016352665801E-5</c:v>
                </c:pt>
                <c:pt idx="327">
                  <c:v>1.34075180321811E-5</c:v>
                </c:pt>
                <c:pt idx="328">
                  <c:v>1.34080185251924E-5</c:v>
                </c:pt>
                <c:pt idx="329">
                  <c:v>1.34085178400599E-5</c:v>
                </c:pt>
                <c:pt idx="330">
                  <c:v>1.3409015985008899E-5</c:v>
                </c:pt>
                <c:pt idx="331">
                  <c:v>1.3409512968135E-5</c:v>
                </c:pt>
                <c:pt idx="332">
                  <c:v>1.3410008797408799E-5</c:v>
                </c:pt>
                <c:pt idx="333">
                  <c:v>1.3410503480680199E-5</c:v>
                </c:pt>
                <c:pt idx="334">
                  <c:v>1.3410997025682601E-5</c:v>
                </c:pt>
                <c:pt idx="335">
                  <c:v>1.3411489440036899E-5</c:v>
                </c:pt>
                <c:pt idx="336">
                  <c:v>1.34119807312553E-5</c:v>
                </c:pt>
                <c:pt idx="337">
                  <c:v>1.3412470906744899E-5</c:v>
                </c:pt>
                <c:pt idx="338">
                  <c:v>1.3412959973810901E-5</c:v>
                </c:pt>
                <c:pt idx="339">
                  <c:v>1.3413447939660299E-5</c:v>
                </c:pt>
                <c:pt idx="340">
                  <c:v>1.34139348114045E-5</c:v>
                </c:pt>
                <c:pt idx="341">
                  <c:v>1.34144205960626E-5</c:v>
                </c:pt>
                <c:pt idx="342">
                  <c:v>1.34149053005639E-5</c:v>
                </c:pt>
                <c:pt idx="343">
                  <c:v>1.34153889317508E-5</c:v>
                </c:pt>
                <c:pt idx="344">
                  <c:v>1.3415871496381401E-5</c:v>
                </c:pt>
                <c:pt idx="345">
                  <c:v>1.3416353001131699E-5</c:v>
                </c:pt>
                <c:pt idx="346">
                  <c:v>1.34168334525978E-5</c:v>
                </c:pt>
                <c:pt idx="347">
                  <c:v>1.3417312857298801E-5</c:v>
                </c:pt>
                <c:pt idx="348">
                  <c:v>1.34177912216779E-5</c:v>
                </c:pt>
                <c:pt idx="349">
                  <c:v>1.34182685521055E-5</c:v>
                </c:pt>
                <c:pt idx="350">
                  <c:v>1.34187448548802E-5</c:v>
                </c:pt>
                <c:pt idx="351">
                  <c:v>1.2959370790892801E-5</c:v>
                </c:pt>
                <c:pt idx="352">
                  <c:v>1.15810222417017E-5</c:v>
                </c:pt>
                <c:pt idx="353">
                  <c:v>9.2912214286823404E-6</c:v>
                </c:pt>
                <c:pt idx="354">
                  <c:v>6.1068658135381297E-6</c:v>
                </c:pt>
                <c:pt idx="355">
                  <c:v>2.0516546257355399E-6</c:v>
                </c:pt>
                <c:pt idx="356">
                  <c:v>-2.8442026292822601E-6</c:v>
                </c:pt>
                <c:pt idx="357">
                  <c:v>-8.5443192683072295E-6</c:v>
                </c:pt>
                <c:pt idx="358">
                  <c:v>-1.5006530979825301E-5</c:v>
                </c:pt>
                <c:pt idx="359">
                  <c:v>-2.2183353612859599E-5</c:v>
                </c:pt>
                <c:pt idx="360">
                  <c:v>-3.0022489162790401E-5</c:v>
                </c:pt>
                <c:pt idx="361">
                  <c:v>-3.8467368848058402E-5</c:v>
                </c:pt>
                <c:pt idx="362">
                  <c:v>-4.7457721498388998E-5</c:v>
                </c:pt>
                <c:pt idx="363">
                  <c:v>-5.6930155244801801E-5</c:v>
                </c:pt>
                <c:pt idx="364">
                  <c:v>-6.6818740756328696E-5</c:v>
                </c:pt>
                <c:pt idx="365">
                  <c:v>-7.7055585022991896E-5</c:v>
                </c:pt>
                <c:pt idx="366">
                  <c:v>-8.7571385920920199E-5</c:v>
                </c:pt>
                <c:pt idx="367">
                  <c:v>-9.8295959459121195E-5</c:v>
                </c:pt>
                <c:pt idx="368" formatCode="General">
                  <c:v>-1.0915873360877501E-4</c:v>
                </c:pt>
                <c:pt idx="369" formatCode="General">
                  <c:v>-1.2008920483474701E-4</c:v>
                </c:pt>
                <c:pt idx="370" formatCode="General">
                  <c:v>-1.31017355742996E-4</c:v>
                </c:pt>
                <c:pt idx="371" formatCode="General">
                  <c:v>-1.41874034473485E-4</c:v>
                </c:pt>
                <c:pt idx="372" formatCode="General">
                  <c:v>-1.52591298455416E-4</c:v>
                </c:pt>
                <c:pt idx="373" formatCode="General">
                  <c:v>-1.6310272676542099E-4</c:v>
                </c:pt>
                <c:pt idx="374" formatCode="General">
                  <c:v>-1.7334370648410099E-4</c:v>
                </c:pt>
                <c:pt idx="375" formatCode="General">
                  <c:v>-1.8325169906559499E-4</c:v>
                </c:pt>
                <c:pt idx="376" formatCode="General">
                  <c:v>-1.92766492798919E-4</c:v>
                </c:pt>
                <c:pt idx="377" formatCode="General">
                  <c:v>-2.0183044697830499E-4</c:v>
                </c:pt>
                <c:pt idx="378" formatCode="General">
                  <c:v>-2.10388732489271E-4</c:v>
                </c:pt>
                <c:pt idx="379" formatCode="General">
                  <c:v>-2.18389572271603E-4</c:v>
                </c:pt>
                <c:pt idx="380" formatCode="General">
                  <c:v>-2.2578448367481299E-4</c:v>
                </c:pt>
                <c:pt idx="381" formatCode="General">
                  <c:v>-2.3252852320969201E-4</c:v>
                </c:pt>
                <c:pt idx="382" formatCode="General">
                  <c:v>-2.3858053273182901E-4</c:v>
                </c:pt>
                <c:pt idx="383" formatCode="General">
                  <c:v>-2.43903384742615E-4</c:v>
                </c:pt>
                <c:pt idx="384" formatCode="General">
                  <c:v>-2.4846422329628901E-4</c:v>
                </c:pt>
                <c:pt idx="385" formatCode="General">
                  <c:v>-2.5223469597380501E-4</c:v>
                </c:pt>
                <c:pt idx="386" formatCode="General">
                  <c:v>-2.5519117154539501E-4</c:v>
                </c:pt>
                <c:pt idx="387" formatCode="General">
                  <c:v>-2.5731493733763201E-4</c:v>
                </c:pt>
                <c:pt idx="388" formatCode="General">
                  <c:v>-2.5859237001761299E-4</c:v>
                </c:pt>
                <c:pt idx="389" formatCode="General">
                  <c:v>-2.5901507358541502E-4</c:v>
                </c:pt>
                <c:pt idx="390" formatCode="General">
                  <c:v>-2.5901831064659202E-4</c:v>
                </c:pt>
                <c:pt idx="391" formatCode="General">
                  <c:v>-2.5902453067983802E-4</c:v>
                </c:pt>
                <c:pt idx="392" formatCode="General">
                  <c:v>-2.59024766850108E-4</c:v>
                </c:pt>
                <c:pt idx="393" formatCode="General">
                  <c:v>-2.5902535918797599E-4</c:v>
                </c:pt>
                <c:pt idx="394" formatCode="General">
                  <c:v>-2.5902594401569902E-4</c:v>
                </c:pt>
                <c:pt idx="395" formatCode="General">
                  <c:v>-2.5902651551886499E-4</c:v>
                </c:pt>
                <c:pt idx="396" formatCode="General">
                  <c:v>-2.5902707469469699E-4</c:v>
                </c:pt>
                <c:pt idx="397" formatCode="General">
                  <c:v>-2.5902762239760898E-4</c:v>
                </c:pt>
                <c:pt idx="398" formatCode="General">
                  <c:v>-2.59028159143815E-4</c:v>
                </c:pt>
                <c:pt idx="399" formatCode="General">
                  <c:v>-2.5902868542890299E-4</c:v>
                </c:pt>
                <c:pt idx="400" formatCode="General">
                  <c:v>-2.5902920172051098E-4</c:v>
                </c:pt>
                <c:pt idx="401" formatCode="General">
                  <c:v>-2.5902970845685999E-4</c:v>
                </c:pt>
                <c:pt idx="402" formatCode="General">
                  <c:v>-2.5903020604856801E-4</c:v>
                </c:pt>
                <c:pt idx="403" formatCode="General">
                  <c:v>-2.5903069488052502E-4</c:v>
                </c:pt>
                <c:pt idx="404" formatCode="General">
                  <c:v>-2.5903117531364002E-4</c:v>
                </c:pt>
                <c:pt idx="405" formatCode="General">
                  <c:v>-2.5903164768650898E-4</c:v>
                </c:pt>
                <c:pt idx="406" formatCode="General">
                  <c:v>-2.5903211231700598E-4</c:v>
                </c:pt>
                <c:pt idx="407" formatCode="General">
                  <c:v>-2.59032569503757E-4</c:v>
                </c:pt>
                <c:pt idx="408" formatCode="General">
                  <c:v>-2.5903301952753398E-4</c:v>
                </c:pt>
                <c:pt idx="409" formatCode="General">
                  <c:v>-2.5903346265254403E-4</c:v>
                </c:pt>
                <c:pt idx="410" formatCode="General">
                  <c:v>-2.5903389912762499E-4</c:v>
                </c:pt>
                <c:pt idx="411" formatCode="General">
                  <c:v>-2.59034329187353E-4</c:v>
                </c:pt>
                <c:pt idx="412" formatCode="General">
                  <c:v>-2.5903475305306798E-4</c:v>
                </c:pt>
                <c:pt idx="413" formatCode="General">
                  <c:v>-2.59035170933816E-4</c:v>
                </c:pt>
                <c:pt idx="414" formatCode="General">
                  <c:v>-2.59035583027222E-4</c:v>
                </c:pt>
                <c:pt idx="415" formatCode="General">
                  <c:v>-2.5903598952029298E-4</c:v>
                </c:pt>
                <c:pt idx="416" formatCode="General">
                  <c:v>-2.5903639059015899E-4</c:v>
                </c:pt>
                <c:pt idx="417" formatCode="General">
                  <c:v>-2.5903678640475401E-4</c:v>
                </c:pt>
                <c:pt idx="418" formatCode="General">
                  <c:v>-2.5903717712344497E-4</c:v>
                </c:pt>
                <c:pt idx="419" formatCode="General">
                  <c:v>-2.5903756289760997E-4</c:v>
                </c:pt>
                <c:pt idx="420" formatCode="General">
                  <c:v>-2.5903794387117598E-4</c:v>
                </c:pt>
                <c:pt idx="421" formatCode="General">
                  <c:v>-2.5903832018110999E-4</c:v>
                </c:pt>
                <c:pt idx="422" formatCode="General">
                  <c:v>-2.5903869195787003E-4</c:v>
                </c:pt>
                <c:pt idx="423" formatCode="General">
                  <c:v>-2.5903905932583003E-4</c:v>
                </c:pt>
                <c:pt idx="424" formatCode="General">
                  <c:v>-2.59039422403666E-4</c:v>
                </c:pt>
                <c:pt idx="425" formatCode="General">
                  <c:v>-2.5903978130470997E-4</c:v>
                </c:pt>
                <c:pt idx="426" formatCode="General">
                  <c:v>-2.5904013613728898E-4</c:v>
                </c:pt>
                <c:pt idx="427" formatCode="General">
                  <c:v>-2.5904048700502402E-4</c:v>
                </c:pt>
                <c:pt idx="428" formatCode="General">
                  <c:v>-2.5904083400711899E-4</c:v>
                </c:pt>
                <c:pt idx="429" formatCode="General">
                  <c:v>-2.5904117723862103E-4</c:v>
                </c:pt>
                <c:pt idx="430" formatCode="General">
                  <c:v>-2.5904151679066598E-4</c:v>
                </c:pt>
                <c:pt idx="431" formatCode="General">
                  <c:v>-2.5904185275070501E-4</c:v>
                </c:pt>
                <c:pt idx="432" formatCode="General">
                  <c:v>-2.5904218520271099E-4</c:v>
                </c:pt>
                <c:pt idx="433" formatCode="General">
                  <c:v>-2.5904251422737999E-4</c:v>
                </c:pt>
                <c:pt idx="434" formatCode="General">
                  <c:v>-2.5904283990230799E-4</c:v>
                </c:pt>
                <c:pt idx="435" formatCode="General">
                  <c:v>-2.5904316230216301E-4</c:v>
                </c:pt>
                <c:pt idx="436" formatCode="General">
                  <c:v>-2.5904348149884202E-4</c:v>
                </c:pt>
                <c:pt idx="437" formatCode="General">
                  <c:v>-2.5904379756161699E-4</c:v>
                </c:pt>
                <c:pt idx="438" formatCode="General">
                  <c:v>-2.5904411055727102E-4</c:v>
                </c:pt>
                <c:pt idx="439" formatCode="General">
                  <c:v>-2.59044420550232E-4</c:v>
                </c:pt>
                <c:pt idx="440" formatCode="General">
                  <c:v>-2.5904472760268502E-4</c:v>
                </c:pt>
                <c:pt idx="441" formatCode="General">
                  <c:v>-2.5904503177468901E-4</c:v>
                </c:pt>
                <c:pt idx="442" formatCode="General">
                  <c:v>-2.5904533312427899E-4</c:v>
                </c:pt>
                <c:pt idx="443" formatCode="General">
                  <c:v>-2.5904563170756799E-4</c:v>
                </c:pt>
                <c:pt idx="444" formatCode="General">
                  <c:v>-2.5904592757883499E-4</c:v>
                </c:pt>
                <c:pt idx="445" formatCode="General">
                  <c:v>-2.5904622079061298E-4</c:v>
                </c:pt>
                <c:pt idx="446" formatCode="General">
                  <c:v>-2.5904651139377002E-4</c:v>
                </c:pt>
                <c:pt idx="447" formatCode="General">
                  <c:v>-2.5904679943758501E-4</c:v>
                </c:pt>
                <c:pt idx="448" formatCode="General">
                  <c:v>-2.5904708496982202E-4</c:v>
                </c:pt>
                <c:pt idx="449" formatCode="General">
                  <c:v>-2.5904736803679298E-4</c:v>
                </c:pt>
                <c:pt idx="450" formatCode="General">
                  <c:v>-2.5904764868342597E-4</c:v>
                </c:pt>
                <c:pt idx="451" formatCode="General">
                  <c:v>-2.5904792695332198E-4</c:v>
                </c:pt>
                <c:pt idx="452" formatCode="General">
                  <c:v>-2.5904820288881198E-4</c:v>
                </c:pt>
                <c:pt idx="453" formatCode="General">
                  <c:v>-2.5868772654620098E-4</c:v>
                </c:pt>
                <c:pt idx="454" formatCode="General">
                  <c:v>-2.57620387812187E-4</c:v>
                </c:pt>
                <c:pt idx="455" formatCode="General">
                  <c:v>-2.5585882966912201E-4</c:v>
                </c:pt>
                <c:pt idx="456" formatCode="General">
                  <c:v>-2.5340676793702698E-4</c:v>
                </c:pt>
                <c:pt idx="457" formatCode="General">
                  <c:v>-2.5027694850899901E-4</c:v>
                </c:pt>
                <c:pt idx="458" formatCode="General">
                  <c:v>-2.4648533220259698E-4</c:v>
                </c:pt>
                <c:pt idx="459" formatCode="General">
                  <c:v>-2.42051281489597E-4</c:v>
                </c:pt>
                <c:pt idx="460" formatCode="General">
                  <c:v>-2.3699744670604701E-4</c:v>
                </c:pt>
                <c:pt idx="461" formatCode="General">
                  <c:v>-2.3134962699284899E-4</c:v>
                </c:pt>
                <c:pt idx="462" formatCode="General">
                  <c:v>-2.2513661555857299E-4</c:v>
                </c:pt>
                <c:pt idx="463" formatCode="General">
                  <c:v>-2.18390032843744E-4</c:v>
                </c:pt>
                <c:pt idx="464" formatCode="General">
                  <c:v>-2.1114415067720701E-4</c:v>
                </c:pt>
                <c:pt idx="465" formatCode="General">
                  <c:v>-2.0343571052378899E-4</c:v>
                </c:pt>
                <c:pt idx="466" formatCode="General">
                  <c:v>-1.9530373855358799E-4</c:v>
                </c:pt>
                <c:pt idx="467" formatCode="General">
                  <c:v>-1.8678935975459699E-4</c:v>
                </c:pt>
                <c:pt idx="468" formatCode="General">
                  <c:v>-1.7793561269493E-4</c:v>
                </c:pt>
                <c:pt idx="469" formatCode="General">
                  <c:v>-1.6878726585222001E-4</c:v>
                </c:pt>
                <c:pt idx="470" formatCode="General">
                  <c:v>-1.5939063570446699E-4</c:v>
                </c:pt>
                <c:pt idx="471" formatCode="General">
                  <c:v>-1.49793406059857E-4</c:v>
                </c:pt>
                <c:pt idx="472" formatCode="General">
                  <c:v>-1.40044447434841E-4</c:v>
                </c:pt>
                <c:pt idx="473" formatCode="General">
                  <c:v>-1.30193634711347E-4</c:v>
                </c:pt>
                <c:pt idx="474" formatCode="General">
                  <c:v>-1.20291660853504E-4</c:v>
                </c:pt>
                <c:pt idx="475" formatCode="General">
                  <c:v>-1.10389844174509E-4</c:v>
                </c:pt>
                <c:pt idx="476" formatCode="General">
                  <c:v>-1.0053992654039999E-4</c:v>
                </c:pt>
                <c:pt idx="477">
                  <c:v>-9.07938599947312E-5</c:v>
                </c:pt>
                <c:pt idx="478">
                  <c:v>-8.1203579590361194E-5</c:v>
                </c:pt>
                <c:pt idx="479">
                  <c:v>-7.1820760713016207E-5</c:v>
                </c:pt>
                <c:pt idx="480">
                  <c:v>-6.2696559854767198E-5</c:v>
                </c:pt>
                <c:pt idx="481">
                  <c:v>-5.3881338611036198E-5</c:v>
                </c:pt>
                <c:pt idx="482">
                  <c:v>-4.5424371589250097E-5</c:v>
                </c:pt>
                <c:pt idx="483">
                  <c:v>-3.7373539880651398E-5</c:v>
                </c:pt>
                <c:pt idx="484">
                  <c:v>-2.9775012705136099E-5</c:v>
                </c:pt>
                <c:pt idx="485">
                  <c:v>-2.2672920738645601E-5</c:v>
                </c:pt>
                <c:pt idx="486">
                  <c:v>-1.6109025424086001E-5</c:v>
                </c:pt>
                <c:pt idx="487">
                  <c:v>-1.01223892084007E-5</c:v>
                </c:pt>
                <c:pt idx="488">
                  <c:v>-4.7490521095029104E-6</c:v>
                </c:pt>
                <c:pt idx="489">
                  <c:v>-2.1720279154505799E-8</c:v>
                </c:pt>
                <c:pt idx="490">
                  <c:v>4.0305277134384198E-6</c:v>
                </c:pt>
                <c:pt idx="491">
                  <c:v>7.3825112903422302E-6</c:v>
                </c:pt>
                <c:pt idx="492">
                  <c:v>1.0013189695915701E-5</c:v>
                </c:pt>
                <c:pt idx="493">
                  <c:v>1.19058704519049E-5</c:v>
                </c:pt>
                <c:pt idx="494">
                  <c:v>1.3048380237025799E-5</c:v>
                </c:pt>
                <c:pt idx="495">
                  <c:v>1.34331946887021E-5</c:v>
                </c:pt>
                <c:pt idx="496">
                  <c:v>1.3435818138739199E-5</c:v>
                </c:pt>
                <c:pt idx="497">
                  <c:v>1.3436392501567401E-5</c:v>
                </c:pt>
                <c:pt idx="498">
                  <c:v>1.34369354696915E-5</c:v>
                </c:pt>
                <c:pt idx="499">
                  <c:v>1.34374750731751E-5</c:v>
                </c:pt>
                <c:pt idx="500">
                  <c:v>1.3438011838648799E-5</c:v>
                </c:pt>
                <c:pt idx="501">
                  <c:v>1.34385458591148E-5</c:v>
                </c:pt>
                <c:pt idx="502">
                  <c:v>1.34390772135389E-5</c:v>
                </c:pt>
                <c:pt idx="503">
                  <c:v>1.3439605976271801E-5</c:v>
                </c:pt>
                <c:pt idx="504">
                  <c:v>1.34401322176041E-5</c:v>
                </c:pt>
                <c:pt idx="505">
                  <c:v>1.3440656004075001E-5</c:v>
                </c:pt>
                <c:pt idx="506">
                  <c:v>1.34411773987475E-5</c:v>
                </c:pt>
                <c:pt idx="507">
                  <c:v>1.3441696461459001E-5</c:v>
                </c:pt>
                <c:pt idx="508">
                  <c:v>1.34422132490497E-5</c:v>
                </c:pt>
                <c:pt idx="509">
                  <c:v>1.3442727815571101E-5</c:v>
                </c:pt>
                <c:pt idx="510">
                  <c:v>1.34432402124772E-5</c:v>
                </c:pt>
                <c:pt idx="511">
                  <c:v>1.34437504887985E-5</c:v>
                </c:pt>
                <c:pt idx="512">
                  <c:v>1.34442586913035E-5</c:v>
                </c:pt>
                <c:pt idx="513">
                  <c:v>1.34447648646458E-5</c:v>
                </c:pt>
                <c:pt idx="514">
                  <c:v>1.34452690514997E-5</c:v>
                </c:pt>
                <c:pt idx="515">
                  <c:v>1.3445771292685599E-5</c:v>
                </c:pt>
                <c:pt idx="516">
                  <c:v>1.34462716272856E-5</c:v>
                </c:pt>
                <c:pt idx="517">
                  <c:v>1.34467700927498E-5</c:v>
                </c:pt>
                <c:pt idx="518">
                  <c:v>1.3447266724995099E-5</c:v>
                </c:pt>
                <c:pt idx="519">
                  <c:v>1.34477615584966E-5</c:v>
                </c:pt>
                <c:pt idx="520">
                  <c:v>1.34482546263724E-5</c:v>
                </c:pt>
                <c:pt idx="521">
                  <c:v>1.3448745960461599E-5</c:v>
                </c:pt>
                <c:pt idx="522">
                  <c:v>1.34492355913977E-5</c:v>
                </c:pt>
                <c:pt idx="523">
                  <c:v>1.34497235486763E-5</c:v>
                </c:pt>
                <c:pt idx="524">
                  <c:v>1.34502098607178E-5</c:v>
                </c:pt>
                <c:pt idx="525">
                  <c:v>1.34506945549266E-5</c:v>
                </c:pt>
                <c:pt idx="526">
                  <c:v>1.34511776577454E-5</c:v>
                </c:pt>
                <c:pt idx="527">
                  <c:v>1.3451659194706499E-5</c:v>
                </c:pt>
                <c:pt idx="528">
                  <c:v>1.34521391904791E-5</c:v>
                </c:pt>
                <c:pt idx="529">
                  <c:v>1.3452617668914401E-5</c:v>
                </c:pt>
                <c:pt idx="530">
                  <c:v>1.3453094653086301E-5</c:v>
                </c:pt>
                <c:pt idx="531">
                  <c:v>1.34535701653312E-5</c:v>
                </c:pt>
                <c:pt idx="532">
                  <c:v>1.3454044227283699E-5</c:v>
                </c:pt>
                <c:pt idx="533">
                  <c:v>1.3454516859911501E-5</c:v>
                </c:pt>
                <c:pt idx="534">
                  <c:v>1.34549880835466E-5</c:v>
                </c:pt>
                <c:pt idx="535">
                  <c:v>1.3455457917916201E-5</c:v>
                </c:pt>
                <c:pt idx="536">
                  <c:v>1.3455926382170101E-5</c:v>
                </c:pt>
                <c:pt idx="537">
                  <c:v>1.34563934949077E-5</c:v>
                </c:pt>
                <c:pt idx="538">
                  <c:v>1.3456859274203099E-5</c:v>
                </c:pt>
                <c:pt idx="539">
                  <c:v>1.3457323737628E-5</c:v>
                </c:pt>
                <c:pt idx="540">
                  <c:v>1.34577869022742E-5</c:v>
                </c:pt>
                <c:pt idx="541">
                  <c:v>1.34582487847744E-5</c:v>
                </c:pt>
                <c:pt idx="542">
                  <c:v>1.34587094013219E-5</c:v>
                </c:pt>
                <c:pt idx="543">
                  <c:v>1.34591687676887E-5</c:v>
                </c:pt>
                <c:pt idx="544">
                  <c:v>1.3459626899243499E-5</c:v>
                </c:pt>
                <c:pt idx="545">
                  <c:v>1.3460083810968101E-5</c:v>
                </c:pt>
                <c:pt idx="546">
                  <c:v>1.3460539517473E-5</c:v>
                </c:pt>
                <c:pt idx="547">
                  <c:v>1.3460994033012E-5</c:v>
                </c:pt>
                <c:pt idx="548">
                  <c:v>1.3461447371496501E-5</c:v>
                </c:pt>
                <c:pt idx="549">
                  <c:v>1.34618995465086E-5</c:v>
                </c:pt>
                <c:pt idx="550">
                  <c:v>1.3462350571313701E-5</c:v>
                </c:pt>
                <c:pt idx="551">
                  <c:v>1.3462800458872501E-5</c:v>
                </c:pt>
                <c:pt idx="552">
                  <c:v>1.34632492218523E-5</c:v>
                </c:pt>
                <c:pt idx="553">
                  <c:v>1.34636968726375E-5</c:v>
                </c:pt>
                <c:pt idx="554">
                  <c:v>1.3464143423340201E-5</c:v>
                </c:pt>
                <c:pt idx="555">
                  <c:v>1.3464588885809599E-5</c:v>
                </c:pt>
                <c:pt idx="556">
                  <c:v>1.34650332716414E-5</c:v>
                </c:pt>
                <c:pt idx="557">
                  <c:v>1.34654765921866E-5</c:v>
                </c:pt>
                <c:pt idx="558">
                  <c:v>1.2823766643063899E-5</c:v>
                </c:pt>
                <c:pt idx="559">
                  <c:v>1.0900513509291699E-5</c:v>
                </c:pt>
                <c:pt idx="560">
                  <c:v>7.7117286984536301E-6</c:v>
                </c:pt>
                <c:pt idx="561">
                  <c:v>3.2902558531906802E-6</c:v>
                </c:pt>
                <c:pt idx="562">
                  <c:v>-2.3180523709619699E-6</c:v>
                </c:pt>
                <c:pt idx="563">
                  <c:v>-9.0550738961099501E-6</c:v>
                </c:pt>
                <c:pt idx="564">
                  <c:v>-1.6851302573043899E-5</c:v>
                </c:pt>
                <c:pt idx="565">
                  <c:v>-2.56268964858257E-5</c:v>
                </c:pt>
                <c:pt idx="566">
                  <c:v>-3.52928580594011E-5</c:v>
                </c:pt>
                <c:pt idx="567">
                  <c:v>-4.5752310136311203E-5</c:v>
                </c:pt>
                <c:pt idx="568">
                  <c:v>-5.6901829829518898E-5</c:v>
                </c:pt>
                <c:pt idx="569">
                  <c:v>-6.8632801634414695E-5</c:v>
                </c:pt>
                <c:pt idx="570">
                  <c:v>-8.0832753160676093E-5</c:v>
                </c:pt>
                <c:pt idx="571">
                  <c:v>-9.3386640920029997E-5</c:v>
                </c:pt>
                <c:pt idx="572" formatCode="General">
                  <c:v>-1.06178059661336E-4</c:v>
                </c:pt>
                <c:pt idx="573" formatCode="General">
                  <c:v>-1.19090356343698E-4</c:v>
                </c:pt>
                <c:pt idx="574" formatCode="General">
                  <c:v>-1.32007638354935E-4</c:v>
                </c:pt>
                <c:pt idx="575" formatCode="General">
                  <c:v>-1.4481567425919401E-4</c:v>
                </c:pt>
                <c:pt idx="576" formatCode="General">
                  <c:v>-1.5740269338930201E-4</c:v>
                </c:pt>
                <c:pt idx="577" formatCode="General">
                  <c:v>-1.6966009723334499E-4</c:v>
                </c:pt>
                <c:pt idx="578" formatCode="General">
                  <c:v>-1.81483100194249E-4</c:v>
                </c:pt>
                <c:pt idx="579" formatCode="General">
                  <c:v>-1.92771319546361E-4</c:v>
                </c:pt>
                <c:pt idx="580" formatCode="General">
                  <c:v>-2.0342933417415401E-4</c:v>
                </c:pt>
                <c:pt idx="581" formatCode="General">
                  <c:v>-2.13367229150579E-4</c:v>
                </c:pt>
                <c:pt idx="582" formatCode="General">
                  <c:v>-2.22501138860348E-4</c:v>
                </c:pt>
                <c:pt idx="583" formatCode="General">
                  <c:v>-2.30753795853037E-4</c:v>
                </c:pt>
                <c:pt idx="584" formatCode="General">
                  <c:v>-2.3805508664787701E-4</c:v>
                </c:pt>
                <c:pt idx="585" formatCode="General">
                  <c:v>-2.44342609953962E-4</c:v>
                </c:pt>
                <c:pt idx="586" formatCode="General">
                  <c:v>-2.4956222766815201E-4</c:v>
                </c:pt>
                <c:pt idx="587" formatCode="General">
                  <c:v>-2.53668594798087E-4</c:v>
                </c:pt>
                <c:pt idx="588" formatCode="General">
                  <c:v>-2.5662565122701298E-4</c:v>
                </c:pt>
                <c:pt idx="589" formatCode="General">
                  <c:v>-2.5840705610559401E-4</c:v>
                </c:pt>
                <c:pt idx="590" formatCode="General">
                  <c:v>-2.5899654485507002E-4</c:v>
                </c:pt>
                <c:pt idx="591" formatCode="General">
                  <c:v>-2.5900047142503899E-4</c:v>
                </c:pt>
                <c:pt idx="592" formatCode="General">
                  <c:v>-2.5900873792072298E-4</c:v>
                </c:pt>
                <c:pt idx="593" formatCode="General">
                  <c:v>-2.5900868773732902E-4</c:v>
                </c:pt>
                <c:pt idx="594" formatCode="General">
                  <c:v>-2.59009142485574E-4</c:v>
                </c:pt>
                <c:pt idx="595" formatCode="General">
                  <c:v>-2.5900959777853201E-4</c:v>
                </c:pt>
                <c:pt idx="596" formatCode="General">
                  <c:v>-2.5901004406191498E-4</c:v>
                </c:pt>
                <c:pt idx="597" formatCode="General">
                  <c:v>-2.5901048240437502E-4</c:v>
                </c:pt>
                <c:pt idx="598" formatCode="General">
                  <c:v>-2.5901091350078299E-4</c:v>
                </c:pt>
                <c:pt idx="599" formatCode="General">
                  <c:v>-2.5901133763153597E-4</c:v>
                </c:pt>
                <c:pt idx="600" formatCode="General">
                  <c:v>-2.5901175507822598E-4</c:v>
                </c:pt>
                <c:pt idx="601" formatCode="General">
                  <c:v>-2.5901216611185098E-4</c:v>
                </c:pt>
                <c:pt idx="602" formatCode="General">
                  <c:v>-2.5901257098877702E-4</c:v>
                </c:pt>
                <c:pt idx="603" formatCode="General">
                  <c:v>-2.5901296995121698E-4</c:v>
                </c:pt>
                <c:pt idx="604" formatCode="General">
                  <c:v>-2.59013363227914E-4</c:v>
                </c:pt>
                <c:pt idx="605" formatCode="General">
                  <c:v>-2.5901375103479397E-4</c:v>
                </c:pt>
                <c:pt idx="606" formatCode="General">
                  <c:v>-2.5901413357564502E-4</c:v>
                </c:pt>
                <c:pt idx="607" formatCode="General">
                  <c:v>-2.5901451104280298E-4</c:v>
                </c:pt>
                <c:pt idx="608" formatCode="General">
                  <c:v>-2.5901488361782302E-4</c:v>
                </c:pt>
                <c:pt idx="609" formatCode="General">
                  <c:v>-2.59015251472136E-4</c:v>
                </c:pt>
                <c:pt idx="610" formatCode="General">
                  <c:v>-2.5901561476767901E-4</c:v>
                </c:pt>
                <c:pt idx="611" formatCode="General">
                  <c:v>-2.5901597365748902E-4</c:v>
                </c:pt>
                <c:pt idx="612" formatCode="General">
                  <c:v>-2.5901632828627798E-4</c:v>
                </c:pt>
                <c:pt idx="613" formatCode="General">
                  <c:v>-2.5901667879096201E-4</c:v>
                </c:pt>
                <c:pt idx="614" formatCode="General">
                  <c:v>-2.5901702530117002E-4</c:v>
                </c:pt>
                <c:pt idx="615" formatCode="General">
                  <c:v>-2.5901736793971201E-4</c:v>
                </c:pt>
                <c:pt idx="616" formatCode="General">
                  <c:v>-2.5901770682301998E-4</c:v>
                </c:pt>
                <c:pt idx="617" formatCode="General">
                  <c:v>-2.5901804206156503E-4</c:v>
                </c:pt>
                <c:pt idx="618" formatCode="General">
                  <c:v>-2.5901837376023399E-4</c:v>
                </c:pt>
                <c:pt idx="619" formatCode="General">
                  <c:v>-2.5901870201869298E-4</c:v>
                </c:pt>
                <c:pt idx="620" formatCode="General">
                  <c:v>-2.5901902693172002E-4</c:v>
                </c:pt>
                <c:pt idx="621" formatCode="General">
                  <c:v>-2.59019348589512E-4</c:v>
                </c:pt>
                <c:pt idx="622" formatCode="General">
                  <c:v>-2.5901966707797899E-4</c:v>
                </c:pt>
                <c:pt idx="623" formatCode="General">
                  <c:v>-2.5901998247900601E-4</c:v>
                </c:pt>
                <c:pt idx="624" formatCode="General">
                  <c:v>-2.59020294870707E-4</c:v>
                </c:pt>
                <c:pt idx="625" formatCode="General">
                  <c:v>-2.5902060432765698E-4</c:v>
                </c:pt>
                <c:pt idx="626" formatCode="General">
                  <c:v>-2.5902091092110401E-4</c:v>
                </c:pt>
                <c:pt idx="627" formatCode="General">
                  <c:v>-2.5902121471917502E-4</c:v>
                </c:pt>
                <c:pt idx="628" formatCode="General">
                  <c:v>-2.5902151578705701E-4</c:v>
                </c:pt>
                <c:pt idx="629" formatCode="General">
                  <c:v>-2.5902181418717603E-4</c:v>
                </c:pt>
                <c:pt idx="630" formatCode="General">
                  <c:v>-2.59022109979356E-4</c:v>
                </c:pt>
                <c:pt idx="631" formatCode="General">
                  <c:v>-2.5902240322096901E-4</c:v>
                </c:pt>
                <c:pt idx="632" formatCode="General">
                  <c:v>-2.59022693967078E-4</c:v>
                </c:pt>
                <c:pt idx="633" formatCode="General">
                  <c:v>-2.5902298227056401E-4</c:v>
                </c:pt>
                <c:pt idx="634" formatCode="General">
                  <c:v>-2.59023268182252E-4</c:v>
                </c:pt>
                <c:pt idx="635" formatCode="General">
                  <c:v>-2.5902355175102198E-4</c:v>
                </c:pt>
                <c:pt idx="636" formatCode="General">
                  <c:v>-2.59023833023916E-4</c:v>
                </c:pt>
                <c:pt idx="637" formatCode="General">
                  <c:v>-2.5902411204623601E-4</c:v>
                </c:pt>
                <c:pt idx="638" formatCode="General">
                  <c:v>-2.5902438886163799E-4</c:v>
                </c:pt>
                <c:pt idx="639" formatCode="General">
                  <c:v>-2.5902466351222E-4</c:v>
                </c:pt>
                <c:pt idx="640" formatCode="General">
                  <c:v>-2.5902493603859798E-4</c:v>
                </c:pt>
                <c:pt idx="641" formatCode="General">
                  <c:v>-2.5902520647998699E-4</c:v>
                </c:pt>
                <c:pt idx="642" formatCode="General">
                  <c:v>-2.5902547487426997E-4</c:v>
                </c:pt>
                <c:pt idx="643" formatCode="General">
                  <c:v>-2.5902574125806098E-4</c:v>
                </c:pt>
                <c:pt idx="644" formatCode="General">
                  <c:v>-2.59026005666776E-4</c:v>
                </c:pt>
                <c:pt idx="645" formatCode="General">
                  <c:v>-2.59026268134681E-4</c:v>
                </c:pt>
                <c:pt idx="646" formatCode="General">
                  <c:v>-2.5902652869495499E-4</c:v>
                </c:pt>
                <c:pt idx="647" formatCode="General">
                  <c:v>-2.5902678737973702E-4</c:v>
                </c:pt>
                <c:pt idx="648" formatCode="General">
                  <c:v>-2.59027044220177E-4</c:v>
                </c:pt>
                <c:pt idx="649" formatCode="General">
                  <c:v>-2.59027299246481E-4</c:v>
                </c:pt>
                <c:pt idx="650" formatCode="General">
                  <c:v>-2.5902755248795198E-4</c:v>
                </c:pt>
                <c:pt idx="651" formatCode="General">
                  <c:v>-2.5902780397303197E-4</c:v>
                </c:pt>
                <c:pt idx="652" formatCode="General">
                  <c:v>-2.5902805372934098E-4</c:v>
                </c:pt>
                <c:pt idx="653" formatCode="General">
                  <c:v>-2.5902830178371099E-4</c:v>
                </c:pt>
                <c:pt idx="654" formatCode="General">
                  <c:v>-2.5902854816222098E-4</c:v>
                </c:pt>
                <c:pt idx="655" formatCode="General">
                  <c:v>-2.5902879289022902E-4</c:v>
                </c:pt>
                <c:pt idx="656" formatCode="General">
                  <c:v>-2.5902903599240098E-4</c:v>
                </c:pt>
                <c:pt idx="657" formatCode="General">
                  <c:v>-2.59029277492739E-4</c:v>
                </c:pt>
                <c:pt idx="658" formatCode="General">
                  <c:v>-2.59029517414612E-4</c:v>
                </c:pt>
                <c:pt idx="659" formatCode="General">
                  <c:v>-2.5902975578077897E-4</c:v>
                </c:pt>
                <c:pt idx="660" formatCode="General">
                  <c:v>-2.5902999261340898E-4</c:v>
                </c:pt>
                <c:pt idx="661" formatCode="General">
                  <c:v>-2.5903022793411201E-4</c:v>
                </c:pt>
                <c:pt idx="662" formatCode="General">
                  <c:v>-2.59030461763956E-4</c:v>
                </c:pt>
                <c:pt idx="663" formatCode="General">
                  <c:v>-2.5903069412348503E-4</c:v>
                </c:pt>
                <c:pt idx="664" formatCode="General">
                  <c:v>-2.5903092503274598E-4</c:v>
                </c:pt>
                <c:pt idx="665" formatCode="General">
                  <c:v>-2.5876424434380201E-4</c:v>
                </c:pt>
                <c:pt idx="666" formatCode="General">
                  <c:v>-2.5797424549427802E-4</c:v>
                </c:pt>
                <c:pt idx="667" formatCode="General">
                  <c:v>-2.5666929993911099E-4</c:v>
                </c:pt>
                <c:pt idx="668" formatCode="General">
                  <c:v>-2.5485046201116201E-4</c:v>
                </c:pt>
                <c:pt idx="669" formatCode="General">
                  <c:v>-2.5252478196734402E-4</c:v>
                </c:pt>
                <c:pt idx="670" formatCode="General">
                  <c:v>-2.4970103590571499E-4</c:v>
                </c:pt>
                <c:pt idx="671" formatCode="General">
                  <c:v>-2.4638989513084701E-4</c:v>
                </c:pt>
                <c:pt idx="672" formatCode="General">
                  <c:v>-2.4260388168309701E-4</c:v>
                </c:pt>
                <c:pt idx="673" formatCode="General">
                  <c:v>-2.3835731024053001E-4</c:v>
                </c:pt>
                <c:pt idx="674" formatCode="General">
                  <c:v>-2.3366622268756399E-4</c:v>
                </c:pt>
                <c:pt idx="675" formatCode="General">
                  <c:v>-2.28548316571381E-4</c:v>
                </c:pt>
                <c:pt idx="676" formatCode="General">
                  <c:v>-2.23022868443717E-4</c:v>
                </c:pt>
                <c:pt idx="677" formatCode="General">
                  <c:v>-2.1711065323992999E-4</c:v>
                </c:pt>
                <c:pt idx="678" formatCode="General">
                  <c:v>-2.1083386080045899E-4</c:v>
                </c:pt>
                <c:pt idx="679" formatCode="General">
                  <c:v>-2.0421601054861299E-4</c:v>
                </c:pt>
                <c:pt idx="680" formatCode="General">
                  <c:v>-1.9728186520926E-4</c:v>
                </c:pt>
                <c:pt idx="681" formatCode="General">
                  <c:v>-1.9005734429040401E-4</c:v>
                </c:pt>
                <c:pt idx="682" formatCode="General">
                  <c:v>-1.8256943786048999E-4</c:v>
                </c:pt>
                <c:pt idx="683" formatCode="General">
                  <c:v>-1.7484612094659799E-4</c:v>
                </c:pt>
                <c:pt idx="684" formatCode="General">
                  <c:v>-1.6691626866109901E-4</c:v>
                </c:pt>
                <c:pt idx="685" formatCode="General">
                  <c:v>-1.58809571946116E-4</c:v>
                </c:pt>
                <c:pt idx="686" formatCode="General">
                  <c:v>-1.5055645361574001E-4</c:v>
                </c:pt>
                <c:pt idx="687" formatCode="General">
                  <c:v>-1.4218798418483801E-4</c:v>
                </c:pt>
                <c:pt idx="688" formatCode="General">
                  <c:v>-1.337357968096E-4</c:v>
                </c:pt>
                <c:pt idx="689" formatCode="General">
                  <c:v>-1.2523200053689401E-4</c:v>
                </c:pt>
                <c:pt idx="690" formatCode="General">
                  <c:v>-1.16709090974333E-4</c:v>
                </c:pt>
                <c:pt idx="691" formatCode="General">
                  <c:v>-1.08199857456099E-4</c:v>
                </c:pt>
                <c:pt idx="692">
                  <c:v>-9.9737285794809894E-5</c:v>
                </c:pt>
                <c:pt idx="693">
                  <c:v>-9.13544557784676E-5</c:v>
                </c:pt>
                <c:pt idx="694">
                  <c:v>-8.3084432692898105E-5</c:v>
                </c:pt>
                <c:pt idx="695">
                  <c:v>-7.4960152320693602E-5</c:v>
                </c:pt>
                <c:pt idx="696">
                  <c:v>-6.7014299081784396E-5</c:v>
                </c:pt>
                <c:pt idx="697">
                  <c:v>-5.92791772303873E-5</c:v>
                </c:pt>
                <c:pt idx="698">
                  <c:v>-5.1786575298418003E-5</c:v>
                </c:pt>
                <c:pt idx="699">
                  <c:v>-4.4567624265313097E-5</c:v>
                </c:pt>
                <c:pt idx="700">
                  <c:v>-3.7652650226545598E-5</c:v>
                </c:pt>
                <c:pt idx="701">
                  <c:v>-3.1071022615778602E-5</c:v>
                </c:pt>
                <c:pt idx="702">
                  <c:v>-2.4850999296882799E-5</c:v>
                </c:pt>
                <c:pt idx="703">
                  <c:v>-1.9019570071439499E-5</c:v>
                </c:pt>
                <c:pt idx="704">
                  <c:v>-1.36023003360809E-5</c:v>
                </c:pt>
                <c:pt idx="705">
                  <c:v>-8.6231767654689193E-6</c:v>
                </c:pt>
                <c:pt idx="706">
                  <c:v>-4.1044569867921197E-6</c:v>
                </c:pt>
                <c:pt idx="707">
                  <c:v>-6.6525248776176995E-8</c:v>
                </c:pt>
                <c:pt idx="708">
                  <c:v>3.4722439267329099E-6</c:v>
                </c:pt>
                <c:pt idx="709">
                  <c:v>6.4956121865129497E-6</c:v>
                </c:pt>
                <c:pt idx="710">
                  <c:v>8.9895920651963996E-6</c:v>
                </c:pt>
                <c:pt idx="711">
                  <c:v>1.0942548312837299E-5</c:v>
                </c:pt>
                <c:pt idx="712">
                  <c:v>1.2345284340388301E-5</c:v>
                </c:pt>
                <c:pt idx="713">
                  <c:v>1.31911124970297E-5</c:v>
                </c:pt>
                <c:pt idx="714">
                  <c:v>1.3475907117384601E-5</c:v>
                </c:pt>
                <c:pt idx="715">
                  <c:v>1.3477967962975E-5</c:v>
                </c:pt>
                <c:pt idx="716">
                  <c:v>1.34785151136723E-5</c:v>
                </c:pt>
                <c:pt idx="717">
                  <c:v>1.3479038629222201E-5</c:v>
                </c:pt>
                <c:pt idx="718">
                  <c:v>1.3479558976029899E-5</c:v>
                </c:pt>
                <c:pt idx="719">
                  <c:v>1.34800765566055E-5</c:v>
                </c:pt>
                <c:pt idx="720">
                  <c:v>1.34805914601996E-5</c:v>
                </c:pt>
                <c:pt idx="721">
                  <c:v>1.3481103764752501E-5</c:v>
                </c:pt>
                <c:pt idx="722">
                  <c:v>1.34816135436702E-5</c:v>
                </c:pt>
                <c:pt idx="723">
                  <c:v>1.34821208663192E-5</c:v>
                </c:pt>
                <c:pt idx="724">
                  <c:v>1.34826257983396E-5</c:v>
                </c:pt>
                <c:pt idx="725">
                  <c:v>1.34831284019249E-5</c:v>
                </c:pt>
                <c:pt idx="726">
                  <c:v>1.3483628736076401E-5</c:v>
                </c:pt>
                <c:pt idx="727">
                  <c:v>1.3484126856833499E-5</c:v>
                </c:pt>
                <c:pt idx="728">
                  <c:v>1.3484622817484601E-5</c:v>
                </c:pt>
                <c:pt idx="729">
                  <c:v>1.34851166687585E-5</c:v>
                </c:pt>
                <c:pt idx="730">
                  <c:v>1.3485608458999701E-5</c:v>
                </c:pt>
                <c:pt idx="731">
                  <c:v>1.3486098234329301E-5</c:v>
                </c:pt>
                <c:pt idx="732">
                  <c:v>1.3486586038791501E-5</c:v>
                </c:pt>
                <c:pt idx="733">
                  <c:v>1.34870719144891E-5</c:v>
                </c:pt>
                <c:pt idx="734">
                  <c:v>1.3487555901707401E-5</c:v>
                </c:pt>
                <c:pt idx="735">
                  <c:v>1.3488038039028199E-5</c:v>
                </c:pt>
                <c:pt idx="736">
                  <c:v>1.3488518363435601E-5</c:v>
                </c:pt>
                <c:pt idx="737">
                  <c:v>1.3488996910412601E-5</c:v>
                </c:pt>
                <c:pt idx="738">
                  <c:v>1.34894737140313E-5</c:v>
                </c:pt>
                <c:pt idx="739">
                  <c:v>1.34899488070355E-5</c:v>
                </c:pt>
                <c:pt idx="740">
                  <c:v>1.3490422220917999E-5</c:v>
                </c:pt>
                <c:pt idx="741">
                  <c:v>1.34908939859913E-5</c:v>
                </c:pt>
                <c:pt idx="742">
                  <c:v>1.34913641314541E-5</c:v>
                </c:pt>
                <c:pt idx="743">
                  <c:v>1.3491832685452799E-5</c:v>
                </c:pt>
                <c:pt idx="744">
                  <c:v>1.34922996751382E-5</c:v>
                </c:pt>
                <c:pt idx="745">
                  <c:v>1.34927651267189E-5</c:v>
                </c:pt>
                <c:pt idx="746">
                  <c:v>1.34932290655106E-5</c:v>
                </c:pt>
                <c:pt idx="747">
                  <c:v>1.34936915159828E-5</c:v>
                </c:pt>
                <c:pt idx="748">
                  <c:v>1.3494152501801201E-5</c:v>
                </c:pt>
                <c:pt idx="749">
                  <c:v>1.34946120458684E-5</c:v>
                </c:pt>
                <c:pt idx="750">
                  <c:v>1.3495070170361501E-5</c:v>
                </c:pt>
                <c:pt idx="751">
                  <c:v>1.3495526896766999E-5</c:v>
                </c:pt>
                <c:pt idx="752">
                  <c:v>1.34959822459145E-5</c:v>
                </c:pt>
                <c:pt idx="753">
                  <c:v>1.3496436238007E-5</c:v>
                </c:pt>
                <c:pt idx="754">
                  <c:v>1.349688889265E-5</c:v>
                </c:pt>
                <c:pt idx="755">
                  <c:v>1.34973402288793E-5</c:v>
                </c:pt>
                <c:pt idx="756">
                  <c:v>1.34977902651859E-5</c:v>
                </c:pt>
                <c:pt idx="757">
                  <c:v>1.34982390195408E-5</c:v>
                </c:pt>
                <c:pt idx="758">
                  <c:v>1.34986865094171E-5</c:v>
                </c:pt>
                <c:pt idx="759">
                  <c:v>1.3499132751811701E-5</c:v>
                </c:pt>
                <c:pt idx="760">
                  <c:v>1.3499577763265599E-5</c:v>
                </c:pt>
                <c:pt idx="761">
                  <c:v>1.35000215598826E-5</c:v>
                </c:pt>
                <c:pt idx="762">
                  <c:v>1.3500464157347201E-5</c:v>
                </c:pt>
                <c:pt idx="763">
                  <c:v>1.3500905570942101E-5</c:v>
                </c:pt>
                <c:pt idx="764">
                  <c:v>1.35013458155637E-5</c:v>
                </c:pt>
                <c:pt idx="765">
                  <c:v>1.35017849057376E-5</c:v>
                </c:pt>
                <c:pt idx="766">
                  <c:v>1.3502222855632799E-5</c:v>
                </c:pt>
                <c:pt idx="767">
                  <c:v>1.3502659679075501E-5</c:v>
                </c:pt>
                <c:pt idx="768">
                  <c:v>1.35030953895618E-5</c:v>
                </c:pt>
                <c:pt idx="769">
                  <c:v>1.3503530000270501E-5</c:v>
                </c:pt>
                <c:pt idx="770">
                  <c:v>1.3503963524073799E-5</c:v>
                </c:pt>
                <c:pt idx="771">
                  <c:v>1.35043959735494E-5</c:v>
                </c:pt>
                <c:pt idx="772">
                  <c:v>1.3504827360990199E-5</c:v>
                </c:pt>
                <c:pt idx="773">
                  <c:v>1.3505257698415099E-5</c:v>
                </c:pt>
                <c:pt idx="774">
                  <c:v>1.35056869975777E-5</c:v>
                </c:pt>
                <c:pt idx="775">
                  <c:v>1.3506115269975899E-5</c:v>
                </c:pt>
                <c:pt idx="776">
                  <c:v>1.35065425268606E-5</c:v>
                </c:pt>
                <c:pt idx="777">
                  <c:v>1.35069687792435E-5</c:v>
                </c:pt>
                <c:pt idx="778">
                  <c:v>1.3507394037905599E-5</c:v>
                </c:pt>
                <c:pt idx="779">
                  <c:v>1.35078183134042E-5</c:v>
                </c:pt>
                <c:pt idx="780">
                  <c:v>1.3508241616080199E-5</c:v>
                </c:pt>
                <c:pt idx="781">
                  <c:v>1.35086639560653E-5</c:v>
                </c:pt>
                <c:pt idx="782">
                  <c:v>1.3509085343288E-5</c:v>
                </c:pt>
                <c:pt idx="783">
                  <c:v>1.35095057874806E-5</c:v>
                </c:pt>
                <c:pt idx="784">
                  <c:v>1.3509925298184501E-5</c:v>
                </c:pt>
                <c:pt idx="785">
                  <c:v>1.3510343884756299E-5</c:v>
                </c:pt>
                <c:pt idx="786">
                  <c:v>1.3510761556373599E-5</c:v>
                </c:pt>
                <c:pt idx="787">
                  <c:v>1.3511178322039701E-5</c:v>
                </c:pt>
                <c:pt idx="788">
                  <c:v>1.3511594190589299E-5</c:v>
                </c:pt>
                <c:pt idx="789">
                  <c:v>1.3512009170692701E-5</c:v>
                </c:pt>
                <c:pt idx="790">
                  <c:v>1.35124232708612E-5</c:v>
                </c:pt>
                <c:pt idx="791">
                  <c:v>1.3512836499451099E-5</c:v>
                </c:pt>
                <c:pt idx="792">
                  <c:v>1.35132488646682E-5</c:v>
                </c:pt>
                <c:pt idx="793">
                  <c:v>1.3513660374571999E-5</c:v>
                </c:pt>
                <c:pt idx="794">
                  <c:v>1.35140710370796E-5</c:v>
                </c:pt>
                <c:pt idx="795">
                  <c:v>1.3514480859969799E-5</c:v>
                </c:pt>
                <c:pt idx="796">
                  <c:v>1.35148898508861E-5</c:v>
                </c:pt>
                <c:pt idx="797">
                  <c:v>1.3515298017341401E-5</c:v>
                </c:pt>
                <c:pt idx="798">
                  <c:v>1.3515705366720399E-5</c:v>
                </c:pt>
                <c:pt idx="799">
                  <c:v>1.3516111906283499E-5</c:v>
                </c:pt>
                <c:pt idx="800">
                  <c:v>1.35165176431696E-5</c:v>
                </c:pt>
                <c:pt idx="801">
                  <c:v>1.35169225843999E-5</c:v>
                </c:pt>
                <c:pt idx="802">
                  <c:v>1.35173267368799E-5</c:v>
                </c:pt>
                <c:pt idx="803">
                  <c:v>1.35177301074029E-5</c:v>
                </c:pt>
                <c:pt idx="804">
                  <c:v>1.3518132702652799E-5</c:v>
                </c:pt>
                <c:pt idx="805">
                  <c:v>1.3518534529206499E-5</c:v>
                </c:pt>
                <c:pt idx="806">
                  <c:v>1.3518935593536601E-5</c:v>
                </c:pt>
                <c:pt idx="807">
                  <c:v>1.35193359020139E-5</c:v>
                </c:pt>
                <c:pt idx="808">
                  <c:v>1.35197354609099E-5</c:v>
                </c:pt>
                <c:pt idx="809">
                  <c:v>1.3520134276399E-5</c:v>
                </c:pt>
                <c:pt idx="810">
                  <c:v>1.35205323545608E-5</c:v>
                </c:pt>
                <c:pt idx="811">
                  <c:v>1.35209297013825E-5</c:v>
                </c:pt>
                <c:pt idx="812">
                  <c:v>1.35213263227607E-5</c:v>
                </c:pt>
                <c:pt idx="813">
                  <c:v>1.3521722224503801E-5</c:v>
                </c:pt>
                <c:pt idx="814">
                  <c:v>1.3522117412333499E-5</c:v>
                </c:pt>
                <c:pt idx="815">
                  <c:v>1.3522511891887401E-5</c:v>
                </c:pt>
                <c:pt idx="816">
                  <c:v>1.35229056687202E-5</c:v>
                </c:pt>
                <c:pt idx="817">
                  <c:v>1.35232987483059E-5</c:v>
                </c:pt>
                <c:pt idx="818">
                  <c:v>1.3523691136039699E-5</c:v>
                </c:pt>
                <c:pt idx="819">
                  <c:v>1.3524082837239201E-5</c:v>
                </c:pt>
                <c:pt idx="820">
                  <c:v>1.35244738571466E-5</c:v>
                </c:pt>
                <c:pt idx="821">
                  <c:v>1.35248642009297E-5</c:v>
                </c:pt>
                <c:pt idx="822">
                  <c:v>1.3525253873684301E-5</c:v>
                </c:pt>
                <c:pt idx="823">
                  <c:v>1.35256428804347E-5</c:v>
                </c:pt>
                <c:pt idx="824">
                  <c:v>1.35260312261363E-5</c:v>
                </c:pt>
                <c:pt idx="825">
                  <c:v>1.35264189156758E-5</c:v>
                </c:pt>
                <c:pt idx="826">
                  <c:v>1.35268059538738E-5</c:v>
                </c:pt>
                <c:pt idx="827">
                  <c:v>1.3527192345485199E-5</c:v>
                </c:pt>
                <c:pt idx="828">
                  <c:v>1.3527578095201E-5</c:v>
                </c:pt>
                <c:pt idx="829">
                  <c:v>1.3527963207649601E-5</c:v>
                </c:pt>
                <c:pt idx="830">
                  <c:v>1.35283476873977E-5</c:v>
                </c:pt>
                <c:pt idx="831">
                  <c:v>1.35287315389519E-5</c:v>
                </c:pt>
                <c:pt idx="832">
                  <c:v>1.35291147667595E-5</c:v>
                </c:pt>
                <c:pt idx="833">
                  <c:v>1.35294973752102E-5</c:v>
                </c:pt>
                <c:pt idx="834">
                  <c:v>1.3529879368636601E-5</c:v>
                </c:pt>
                <c:pt idx="835">
                  <c:v>1.3530260751315501E-5</c:v>
                </c:pt>
                <c:pt idx="836">
                  <c:v>1.35306415274691E-5</c:v>
                </c:pt>
                <c:pt idx="837">
                  <c:v>1.3531021701265999E-5</c:v>
                </c:pt>
                <c:pt idx="838">
                  <c:v>1.35314012768221E-5</c:v>
                </c:pt>
                <c:pt idx="839">
                  <c:v>1.3531780258201601E-5</c:v>
                </c:pt>
                <c:pt idx="840">
                  <c:v>1.3532158649418E-5</c:v>
                </c:pt>
                <c:pt idx="841">
                  <c:v>1.3532536454435E-5</c:v>
                </c:pt>
                <c:pt idx="842">
                  <c:v>1.3532913677167299E-5</c:v>
                </c:pt>
                <c:pt idx="843">
                  <c:v>1.35332903214818E-5</c:v>
                </c:pt>
                <c:pt idx="844">
                  <c:v>1.35336663911981E-5</c:v>
                </c:pt>
                <c:pt idx="845">
                  <c:v>1.35340418900896E-5</c:v>
                </c:pt>
                <c:pt idx="846">
                  <c:v>1.3534416821884199E-5</c:v>
                </c:pt>
                <c:pt idx="847">
                  <c:v>1.3534791190265099E-5</c:v>
                </c:pt>
                <c:pt idx="848">
                  <c:v>1.3535164998871499E-5</c:v>
                </c:pt>
                <c:pt idx="849">
                  <c:v>1.35355382512997E-5</c:v>
                </c:pt>
                <c:pt idx="850">
                  <c:v>1.3535910951103401E-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1563-4A22-9D54-01D09B7665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843855"/>
        <c:axId val="32840943"/>
      </c:scatterChart>
      <c:valAx>
        <c:axId val="328438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2400"/>
                </a:pPr>
                <a:r>
                  <a:rPr lang="fr-FR" sz="2400"/>
                  <a:t>Temps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2840943"/>
        <c:crosses val="autoZero"/>
        <c:crossBetween val="midCat"/>
      </c:valAx>
      <c:valAx>
        <c:axId val="32840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2400"/>
                </a:pPr>
                <a:r>
                  <a:rPr lang="fr-FR" sz="2400"/>
                  <a:t>Flux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2843855"/>
        <c:crosses val="autoZero"/>
        <c:crossBetween val="midCat"/>
      </c:valAx>
    </c:plotArea>
    <c:legend>
      <c:legendPos val="r"/>
      <c:overlay val="0"/>
      <c:txPr>
        <a:bodyPr/>
        <a:lstStyle/>
        <a:p>
          <a:pPr>
            <a:defRPr sz="1600"/>
          </a:pPr>
          <a:endParaRPr lang="fr-FR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3000"/>
            </a:pPr>
            <a:r>
              <a:rPr lang="fr-FR" sz="3000"/>
              <a:t>Blood</a:t>
            </a:r>
            <a:r>
              <a:rPr lang="fr-FR" sz="3000" baseline="0"/>
              <a:t> Hydraulic conductivity</a:t>
            </a:r>
            <a:endParaRPr lang="fr-FR" sz="3000"/>
          </a:p>
        </c:rich>
      </c:tx>
      <c:layout>
        <c:manualLayout>
          <c:xMode val="edge"/>
          <c:yMode val="edge"/>
          <c:x val="0.17845617432518476"/>
          <c:y val="2.8616950689996066E-2"/>
        </c:manualLayout>
      </c:layout>
      <c:overlay val="0"/>
    </c:title>
    <c:autoTitleDeleted val="0"/>
    <c:plotArea>
      <c:layout/>
      <c:scatterChart>
        <c:scatterStyle val="smoothMarker"/>
        <c:varyColors val="0"/>
        <c:ser>
          <c:idx val="2"/>
          <c:order val="0"/>
          <c:tx>
            <c:v>REF: 1e-9</c:v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REF_export!$A$6:$A$900</c:f>
              <c:numCache>
                <c:formatCode>0.00E+00</c:formatCode>
                <c:ptCount val="895"/>
                <c:pt idx="0">
                  <c:v>1.3164291744040399E-5</c:v>
                </c:pt>
                <c:pt idx="1">
                  <c:v>1.2530689997043201E-5</c:v>
                </c:pt>
                <c:pt idx="2">
                  <c:v>1.03800644301292E-5</c:v>
                </c:pt>
                <c:pt idx="3">
                  <c:v>6.8378399287362097E-6</c:v>
                </c:pt>
                <c:pt idx="4">
                  <c:v>1.9832968802616199E-6</c:v>
                </c:pt>
                <c:pt idx="5">
                  <c:v>-4.0778602145515E-6</c:v>
                </c:pt>
                <c:pt idx="6">
                  <c:v>-1.12141482687075E-5</c:v>
                </c:pt>
                <c:pt idx="7">
                  <c:v>-1.9271686434009899E-5</c:v>
                </c:pt>
                <c:pt idx="8">
                  <c:v>-2.8078130497798898E-5</c:v>
                </c:pt>
                <c:pt idx="9">
                  <c:v>-3.7446942626030603E-5</c:v>
                </c:pt>
                <c:pt idx="10">
                  <c:v>-4.7181830185851102E-5</c:v>
                </c:pt>
                <c:pt idx="11">
                  <c:v>-5.7081200218385502E-5</c:v>
                </c:pt>
                <c:pt idx="12">
                  <c:v>-6.6942498406618505E-5</c:v>
                </c:pt>
                <c:pt idx="13">
                  <c:v>-7.65663308606076E-5</c:v>
                </c:pt>
                <c:pt idx="14">
                  <c:v>-8.5760299214280095E-5</c:v>
                </c:pt>
                <c:pt idx="15">
                  <c:v>-9.4342509647012905E-5</c:v>
                </c:pt>
                <c:pt idx="16" formatCode="General">
                  <c:v>-1.02144740438964E-4</c:v>
                </c:pt>
                <c:pt idx="17" formatCode="General">
                  <c:v>-1.0901526791243999E-4</c:v>
                </c:pt>
                <c:pt idx="18" formatCode="General">
                  <c:v>-1.1482135635760899E-4</c:v>
                </c:pt>
                <c:pt idx="19" formatCode="General">
                  <c:v>-1.19451414949353E-4</c:v>
                </c:pt>
                <c:pt idx="20" formatCode="General">
                  <c:v>-1.2281681641115299E-4</c:v>
                </c:pt>
                <c:pt idx="21" formatCode="General">
                  <c:v>-1.2485336179865399E-4</c:v>
                </c:pt>
                <c:pt idx="22" formatCode="General">
                  <c:v>-1.25522366848992E-4</c:v>
                </c:pt>
                <c:pt idx="23" formatCode="General">
                  <c:v>-1.2551355040052101E-4</c:v>
                </c:pt>
                <c:pt idx="24" formatCode="General">
                  <c:v>-1.2551502685350399E-4</c:v>
                </c:pt>
                <c:pt idx="25" formatCode="General">
                  <c:v>-1.25514534157805E-4</c:v>
                </c:pt>
                <c:pt idx="26" formatCode="General">
                  <c:v>-1.2551407043070301E-4</c:v>
                </c:pt>
                <c:pt idx="27" formatCode="General">
                  <c:v>-1.2551358982519699E-4</c:v>
                </c:pt>
                <c:pt idx="28" formatCode="General">
                  <c:v>-1.2551309162250399E-4</c:v>
                </c:pt>
                <c:pt idx="29" formatCode="General">
                  <c:v>-1.2551257686791299E-4</c:v>
                </c:pt>
                <c:pt idx="30" formatCode="General">
                  <c:v>-1.2551204650845999E-4</c:v>
                </c:pt>
                <c:pt idx="31" formatCode="General">
                  <c:v>-1.2551150144919201E-4</c:v>
                </c:pt>
                <c:pt idx="32" formatCode="General">
                  <c:v>-1.2551094256085601E-4</c:v>
                </c:pt>
                <c:pt idx="33" formatCode="General">
                  <c:v>-1.25510370680817E-4</c:v>
                </c:pt>
                <c:pt idx="34" formatCode="General">
                  <c:v>-1.2550978661400201E-4</c:v>
                </c:pt>
                <c:pt idx="35" formatCode="General">
                  <c:v>-1.25509191133764E-4</c:v>
                </c:pt>
                <c:pt idx="36" formatCode="General">
                  <c:v>-1.2550858498267499E-4</c:v>
                </c:pt>
                <c:pt idx="37" formatCode="General">
                  <c:v>-1.25507968873294E-4</c:v>
                </c:pt>
                <c:pt idx="38" formatCode="General">
                  <c:v>-1.2550734348889801E-4</c:v>
                </c:pt>
                <c:pt idx="39" formatCode="General">
                  <c:v>-1.2550670948422501E-4</c:v>
                </c:pt>
                <c:pt idx="40" formatCode="General">
                  <c:v>-1.25506067486206E-4</c:v>
                </c:pt>
                <c:pt idx="41" formatCode="General">
                  <c:v>-1.25505418094704E-4</c:v>
                </c:pt>
                <c:pt idx="42" formatCode="General">
                  <c:v>-1.2550476188327001E-4</c:v>
                </c:pt>
                <c:pt idx="43" formatCode="General">
                  <c:v>-1.25504099399905E-4</c:v>
                </c:pt>
                <c:pt idx="44" formatCode="General">
                  <c:v>-1.2550343116782899E-4</c:v>
                </c:pt>
                <c:pt idx="45" formatCode="General">
                  <c:v>-1.2550275768626301E-4</c:v>
                </c:pt>
                <c:pt idx="46" formatCode="General">
                  <c:v>-1.2550207943121599E-4</c:v>
                </c:pt>
                <c:pt idx="47" formatCode="General">
                  <c:v>-1.2550139685626899E-4</c:v>
                </c:pt>
                <c:pt idx="48" formatCode="General">
                  <c:v>-1.2550071039336801E-4</c:v>
                </c:pt>
                <c:pt idx="49" formatCode="General">
                  <c:v>-1.2550002045361001E-4</c:v>
                </c:pt>
                <c:pt idx="50" formatCode="General">
                  <c:v>-1.2549932742802301E-4</c:v>
                </c:pt>
                <c:pt idx="51" formatCode="General">
                  <c:v>-1.2549863168833701E-4</c:v>
                </c:pt>
                <c:pt idx="52" formatCode="General">
                  <c:v>-1.25497933587753E-4</c:v>
                </c:pt>
                <c:pt idx="53" formatCode="General">
                  <c:v>-1.2549723346168401E-4</c:v>
                </c:pt>
                <c:pt idx="54" formatCode="General">
                  <c:v>-1.2549653162849801E-4</c:v>
                </c:pt>
                <c:pt idx="55" formatCode="General">
                  <c:v>-1.2549582839023099E-4</c:v>
                </c:pt>
                <c:pt idx="56" formatCode="General">
                  <c:v>-1.2549512403329101E-4</c:v>
                </c:pt>
                <c:pt idx="57" formatCode="General">
                  <c:v>-1.2549441882913801E-4</c:v>
                </c:pt>
                <c:pt idx="58" formatCode="General">
                  <c:v>-1.2549371303494501E-4</c:v>
                </c:pt>
                <c:pt idx="59" formatCode="General">
                  <c:v>-1.25493006894243E-4</c:v>
                </c:pt>
                <c:pt idx="60" formatCode="General">
                  <c:v>-1.2549230063753499E-4</c:v>
                </c:pt>
                <c:pt idx="61" formatCode="General">
                  <c:v>-1.2549159448290001E-4</c:v>
                </c:pt>
                <c:pt idx="62" formatCode="General">
                  <c:v>-1.2549088863656301E-4</c:v>
                </c:pt>
                <c:pt idx="63" formatCode="General">
                  <c:v>-1.2549018329345601E-4</c:v>
                </c:pt>
                <c:pt idx="64" formatCode="General">
                  <c:v>-1.25489478637743E-4</c:v>
                </c:pt>
                <c:pt idx="65" formatCode="General">
                  <c:v>-1.2548877484334101E-4</c:v>
                </c:pt>
                <c:pt idx="66" formatCode="General">
                  <c:v>-1.2548807207440001E-4</c:v>
                </c:pt>
                <c:pt idx="67" formatCode="General">
                  <c:v>-1.2548737048577701E-4</c:v>
                </c:pt>
                <c:pt idx="68" formatCode="General">
                  <c:v>-1.2548667022348599E-4</c:v>
                </c:pt>
                <c:pt idx="69" formatCode="General">
                  <c:v>-1.2548597142512401E-4</c:v>
                </c:pt>
                <c:pt idx="70" formatCode="General">
                  <c:v>-1.25485274220281E-4</c:v>
                </c:pt>
                <c:pt idx="71" formatCode="General">
                  <c:v>-1.2548457873092999E-4</c:v>
                </c:pt>
                <c:pt idx="72" formatCode="General">
                  <c:v>-1.25483885071804E-4</c:v>
                </c:pt>
                <c:pt idx="73" formatCode="General">
                  <c:v>-1.2548319335074399E-4</c:v>
                </c:pt>
                <c:pt idx="74" formatCode="General">
                  <c:v>-1.25482503669043E-4</c:v>
                </c:pt>
                <c:pt idx="75" formatCode="General">
                  <c:v>-1.2548181612176499E-4</c:v>
                </c:pt>
                <c:pt idx="76" formatCode="General">
                  <c:v>-1.2548113079805499E-4</c:v>
                </c:pt>
                <c:pt idx="77" formatCode="General">
                  <c:v>-1.25480447781426E-4</c:v>
                </c:pt>
                <c:pt idx="78" formatCode="General">
                  <c:v>-1.2547976715003901E-4</c:v>
                </c:pt>
                <c:pt idx="79" formatCode="General">
                  <c:v>-1.25479088976966E-4</c:v>
                </c:pt>
                <c:pt idx="80" formatCode="General">
                  <c:v>-1.25478413330443E-4</c:v>
                </c:pt>
                <c:pt idx="81" formatCode="General">
                  <c:v>-1.2488744251762699E-4</c:v>
                </c:pt>
                <c:pt idx="82" formatCode="General">
                  <c:v>-1.2313764172497101E-4</c:v>
                </c:pt>
                <c:pt idx="83" formatCode="General">
                  <c:v>-1.20267709651309E-4</c:v>
                </c:pt>
                <c:pt idx="84" formatCode="General">
                  <c:v>-1.16322549490631E-4</c:v>
                </c:pt>
                <c:pt idx="85" formatCode="General">
                  <c:v>-1.11366254504149E-4</c:v>
                </c:pt>
                <c:pt idx="86" formatCode="General">
                  <c:v>-1.05479431983595E-4</c:v>
                </c:pt>
                <c:pt idx="87">
                  <c:v>-9.8758061284989594E-5</c:v>
                </c:pt>
                <c:pt idx="88">
                  <c:v>-9.1312093268879202E-5</c:v>
                </c:pt>
                <c:pt idx="89">
                  <c:v>-8.3263844448869994E-5</c:v>
                </c:pt>
                <c:pt idx="90">
                  <c:v>-7.4746206724054601E-5</c:v>
                </c:pt>
                <c:pt idx="91">
                  <c:v>-6.5900689088532697E-5</c:v>
                </c:pt>
                <c:pt idx="92">
                  <c:v>-5.68753045729617E-5</c:v>
                </c:pt>
                <c:pt idx="93">
                  <c:v>-4.7822313561902697E-5</c:v>
                </c:pt>
                <c:pt idx="94">
                  <c:v>-3.8895834817401303E-5</c:v>
                </c:pt>
                <c:pt idx="95">
                  <c:v>-3.0249338913247599E-5</c:v>
                </c:pt>
                <c:pt idx="96">
                  <c:v>-2.2033045660749701E-5</c:v>
                </c:pt>
                <c:pt idx="97">
                  <c:v>-1.4391257120543899E-5</c:v>
                </c:pt>
                <c:pt idx="98">
                  <c:v>-7.4596699168501403E-6</c:v>
                </c:pt>
                <c:pt idx="99">
                  <c:v>-1.3627232545942499E-6</c:v>
                </c:pt>
                <c:pt idx="100">
                  <c:v>3.7889495246071502E-6</c:v>
                </c:pt>
                <c:pt idx="101">
                  <c:v>7.9008895948788494E-6</c:v>
                </c:pt>
                <c:pt idx="102">
                  <c:v>1.08969212977583E-5</c:v>
                </c:pt>
                <c:pt idx="103">
                  <c:v>1.27209219905737E-5</c:v>
                </c:pt>
                <c:pt idx="104">
                  <c:v>1.3338181330916399E-5</c:v>
                </c:pt>
                <c:pt idx="105">
                  <c:v>1.33428201338861E-5</c:v>
                </c:pt>
                <c:pt idx="106">
                  <c:v>1.33441678168029E-5</c:v>
                </c:pt>
                <c:pt idx="107">
                  <c:v>1.33454606881127E-5</c:v>
                </c:pt>
                <c:pt idx="108">
                  <c:v>1.33467448059233E-5</c:v>
                </c:pt>
                <c:pt idx="109">
                  <c:v>1.3348021075535201E-5</c:v>
                </c:pt>
                <c:pt idx="110">
                  <c:v>1.33492896698188E-5</c:v>
                </c:pt>
                <c:pt idx="111">
                  <c:v>1.33505507353808E-5</c:v>
                </c:pt>
                <c:pt idx="112">
                  <c:v>1.33518044093477E-5</c:v>
                </c:pt>
                <c:pt idx="113">
                  <c:v>1.33530508207198E-5</c:v>
                </c:pt>
                <c:pt idx="114">
                  <c:v>1.33542900912265E-5</c:v>
                </c:pt>
                <c:pt idx="115">
                  <c:v>1.3355522336070799E-5</c:v>
                </c:pt>
                <c:pt idx="116">
                  <c:v>1.33567476645848E-5</c:v>
                </c:pt>
                <c:pt idx="117">
                  <c:v>1.3357966180810399E-5</c:v>
                </c:pt>
                <c:pt idx="118">
                  <c:v>1.33591779840111E-5</c:v>
                </c:pt>
                <c:pt idx="119">
                  <c:v>1.33603831691265E-5</c:v>
                </c:pt>
                <c:pt idx="120">
                  <c:v>1.3361581827174901E-5</c:v>
                </c:pt>
                <c:pt idx="121">
                  <c:v>1.3362774045610701E-5</c:v>
                </c:pt>
                <c:pt idx="122">
                  <c:v>1.3363959908642199E-5</c:v>
                </c:pt>
                <c:pt idx="123">
                  <c:v>1.33651394975147E-5</c:v>
                </c:pt>
                <c:pt idx="124">
                  <c:v>1.3366312890762199E-5</c:v>
                </c:pt>
                <c:pt idx="125">
                  <c:v>1.3367480164432499E-5</c:v>
                </c:pt>
                <c:pt idx="126">
                  <c:v>1.33686413922875E-5</c:v>
                </c:pt>
                <c:pt idx="127">
                  <c:v>1.33697966459835E-5</c:v>
                </c:pt>
                <c:pt idx="128">
                  <c:v>1.3370945995231399E-5</c:v>
                </c:pt>
                <c:pt idx="129">
                  <c:v>1.33720895079408E-5</c:v>
                </c:pt>
                <c:pt idx="130">
                  <c:v>1.33732272503493E-5</c:v>
                </c:pt>
                <c:pt idx="131">
                  <c:v>1.3374359287139E-5</c:v>
                </c:pt>
                <c:pt idx="132">
                  <c:v>1.33754856815404E-5</c:v>
                </c:pt>
                <c:pt idx="133">
                  <c:v>1.3376606495426901E-5</c:v>
                </c:pt>
                <c:pt idx="134">
                  <c:v>1.3377721789399501E-5</c:v>
                </c:pt>
                <c:pt idx="135">
                  <c:v>1.33788316228635E-5</c:v>
                </c:pt>
                <c:pt idx="136">
                  <c:v>1.3379936054097699E-5</c:v>
                </c:pt>
                <c:pt idx="137">
                  <c:v>1.33810351403174E-5</c:v>
                </c:pt>
                <c:pt idx="138">
                  <c:v>1.3382128937730799E-5</c:v>
                </c:pt>
                <c:pt idx="139">
                  <c:v>1.3383217501591299E-5</c:v>
                </c:pt>
                <c:pt idx="140">
                  <c:v>1.33843008862437E-5</c:v>
                </c:pt>
                <c:pt idx="141">
                  <c:v>1.33853791451676E-5</c:v>
                </c:pt>
                <c:pt idx="142">
                  <c:v>1.33864523310162E-5</c:v>
                </c:pt>
                <c:pt idx="143">
                  <c:v>1.33875204956516E-5</c:v>
                </c:pt>
                <c:pt idx="144">
                  <c:v>1.33885836901779E-5</c:v>
                </c:pt>
                <c:pt idx="145">
                  <c:v>1.33896419649707E-5</c:v>
                </c:pt>
                <c:pt idx="146">
                  <c:v>1.3390695369704499E-5</c:v>
                </c:pt>
                <c:pt idx="147">
                  <c:v>1.33917439533782E-5</c:v>
                </c:pt>
                <c:pt idx="148">
                  <c:v>1.3392787764337799E-5</c:v>
                </c:pt>
                <c:pt idx="149">
                  <c:v>1.3393826850298E-5</c:v>
                </c:pt>
                <c:pt idx="150">
                  <c:v>1.3394861258362301E-5</c:v>
                </c:pt>
                <c:pt idx="151">
                  <c:v>1.33958910350407E-5</c:v>
                </c:pt>
                <c:pt idx="152">
                  <c:v>1.3396916226266901E-5</c:v>
                </c:pt>
                <c:pt idx="153">
                  <c:v>1.3397936877414201E-5</c:v>
                </c:pt>
                <c:pt idx="154">
                  <c:v>1.3398953033309901E-5</c:v>
                </c:pt>
                <c:pt idx="155">
                  <c:v>1.3399964738249001E-5</c:v>
                </c:pt>
                <c:pt idx="156">
                  <c:v>1.3400972036007201E-5</c:v>
                </c:pt>
                <c:pt idx="157">
                  <c:v>1.34019749698525E-5</c:v>
                </c:pt>
                <c:pt idx="158">
                  <c:v>1.3402973582556499E-5</c:v>
                </c:pt>
                <c:pt idx="159">
                  <c:v>1.3403967916405E-5</c:v>
                </c:pt>
                <c:pt idx="160">
                  <c:v>1.34049580132079E-5</c:v>
                </c:pt>
                <c:pt idx="161">
                  <c:v>1.3405943914308099E-5</c:v>
                </c:pt>
                <c:pt idx="162">
                  <c:v>1.3406925660590999E-5</c:v>
                </c:pt>
                <c:pt idx="163">
                  <c:v>1.34079032924922E-5</c:v>
                </c:pt>
                <c:pt idx="164">
                  <c:v>1.34088768500057E-5</c:v>
                </c:pt>
                <c:pt idx="165">
                  <c:v>1.3409846372691199E-5</c:v>
                </c:pt>
                <c:pt idx="166">
                  <c:v>1.34108118996816E-5</c:v>
                </c:pt>
                <c:pt idx="167">
                  <c:v>1.34117734696893E-5</c:v>
                </c:pt>
                <c:pt idx="168">
                  <c:v>1.25397703763717E-5</c:v>
                </c:pt>
                <c:pt idx="169">
                  <c:v>9.9393448171883701E-6</c:v>
                </c:pt>
                <c:pt idx="170">
                  <c:v>5.6735638762332602E-6</c:v>
                </c:pt>
                <c:pt idx="171">
                  <c:v>-1.4551310225146599E-7</c:v>
                </c:pt>
                <c:pt idx="172">
                  <c:v>-7.3649296090595199E-6</c:v>
                </c:pt>
                <c:pt idx="173">
                  <c:v>-1.57957556203214E-5</c:v>
                </c:pt>
                <c:pt idx="174">
                  <c:v>-2.52190043584179E-5</c:v>
                </c:pt>
                <c:pt idx="175">
                  <c:v>-3.5392297791657703E-5</c:v>
                </c:pt>
                <c:pt idx="176">
                  <c:v>-4.6056958685593199E-5</c:v>
                </c:pt>
                <c:pt idx="177">
                  <c:v>-5.6945218021463402E-5</c:v>
                </c:pt>
                <c:pt idx="178">
                  <c:v>-6.7787266197283299E-5</c:v>
                </c:pt>
                <c:pt idx="179">
                  <c:v>-7.8317936096745504E-5</c:v>
                </c:pt>
                <c:pt idx="180">
                  <c:v>-8.8282874755718103E-5</c:v>
                </c:pt>
                <c:pt idx="181">
                  <c:v>-9.7444125734962397E-5</c:v>
                </c:pt>
                <c:pt idx="182" formatCode="General">
                  <c:v>-1.05585095712278E-4</c:v>
                </c:pt>
                <c:pt idx="183" formatCode="General">
                  <c:v>-1.12514909468679E-4</c:v>
                </c:pt>
                <c:pt idx="184" formatCode="General">
                  <c:v>-1.18072165917468E-4</c:v>
                </c:pt>
                <c:pt idx="185" formatCode="General">
                  <c:v>-1.2212809795568999E-4</c:v>
                </c:pt>
                <c:pt idx="186" formatCode="General">
                  <c:v>-1.2458911845493901E-4</c:v>
                </c:pt>
                <c:pt idx="187" formatCode="General">
                  <c:v>-1.2539871306674501E-4</c:v>
                </c:pt>
                <c:pt idx="188" formatCode="General">
                  <c:v>-1.2538824532346899E-4</c:v>
                </c:pt>
                <c:pt idx="189" formatCode="General">
                  <c:v>-1.25390298119754E-4</c:v>
                </c:pt>
                <c:pt idx="190" formatCode="General">
                  <c:v>-1.2538999206048799E-4</c:v>
                </c:pt>
                <c:pt idx="191" formatCode="General">
                  <c:v>-1.25389743617044E-4</c:v>
                </c:pt>
                <c:pt idx="192" formatCode="General">
                  <c:v>-1.25389496432008E-4</c:v>
                </c:pt>
                <c:pt idx="193" formatCode="General">
                  <c:v>-1.2538924846515801E-4</c:v>
                </c:pt>
                <c:pt idx="194" formatCode="General">
                  <c:v>-1.2538899988872001E-4</c:v>
                </c:pt>
                <c:pt idx="195" formatCode="General">
                  <c:v>-1.2538875079062299E-4</c:v>
                </c:pt>
                <c:pt idx="196" formatCode="General">
                  <c:v>-1.2538850124400901E-4</c:v>
                </c:pt>
                <c:pt idx="197" formatCode="General">
                  <c:v>-1.2538825131573901E-4</c:v>
                </c:pt>
                <c:pt idx="198" formatCode="General">
                  <c:v>-1.2538800106688799E-4</c:v>
                </c:pt>
                <c:pt idx="199" formatCode="General">
                  <c:v>-1.25387750553336E-4</c:v>
                </c:pt>
                <c:pt idx="200" formatCode="General">
                  <c:v>-1.2538749982629401E-4</c:v>
                </c:pt>
                <c:pt idx="201" formatCode="General">
                  <c:v>-1.2538724893277001E-4</c:v>
                </c:pt>
                <c:pt idx="202" formatCode="General">
                  <c:v>-1.2538699791596501E-4</c:v>
                </c:pt>
                <c:pt idx="203" formatCode="General">
                  <c:v>-1.25386746815634E-4</c:v>
                </c:pt>
                <c:pt idx="204" formatCode="General">
                  <c:v>-1.25386495668393E-4</c:v>
                </c:pt>
                <c:pt idx="205" formatCode="General">
                  <c:v>-1.25386244508006E-4</c:v>
                </c:pt>
                <c:pt idx="206" formatCode="General">
                  <c:v>-1.2538599336562101E-4</c:v>
                </c:pt>
                <c:pt idx="207" formatCode="General">
                  <c:v>-1.25385742270004E-4</c:v>
                </c:pt>
                <c:pt idx="208" formatCode="General">
                  <c:v>-1.25385491247726E-4</c:v>
                </c:pt>
                <c:pt idx="209" formatCode="General">
                  <c:v>-1.25385240323349E-4</c:v>
                </c:pt>
                <c:pt idx="210" formatCode="General">
                  <c:v>-1.25384989519583E-4</c:v>
                </c:pt>
                <c:pt idx="211" formatCode="General">
                  <c:v>-1.25384738857433E-4</c:v>
                </c:pt>
                <c:pt idx="212" formatCode="General">
                  <c:v>-1.2538448835632801E-4</c:v>
                </c:pt>
                <c:pt idx="213" formatCode="General">
                  <c:v>-1.2538423803424201E-4</c:v>
                </c:pt>
                <c:pt idx="214" formatCode="General">
                  <c:v>-1.25383987907804E-4</c:v>
                </c:pt>
                <c:pt idx="215" formatCode="General">
                  <c:v>-1.2538373799239299E-4</c:v>
                </c:pt>
                <c:pt idx="216" formatCode="General">
                  <c:v>-1.2538348830222899E-4</c:v>
                </c:pt>
                <c:pt idx="217" formatCode="General">
                  <c:v>-1.2538323885045801E-4</c:v>
                </c:pt>
                <c:pt idx="218" formatCode="General">
                  <c:v>-1.2538298964922401E-4</c:v>
                </c:pt>
                <c:pt idx="219" formatCode="General">
                  <c:v>-1.2538274070974099E-4</c:v>
                </c:pt>
                <c:pt idx="220" formatCode="General">
                  <c:v>-1.2538249204235299E-4</c:v>
                </c:pt>
                <c:pt idx="221" formatCode="General">
                  <c:v>-1.2538224365659699E-4</c:v>
                </c:pt>
                <c:pt idx="222" formatCode="General">
                  <c:v>-1.25381995561253E-4</c:v>
                </c:pt>
                <c:pt idx="223" formatCode="General">
                  <c:v>-1.2538174776439301E-4</c:v>
                </c:pt>
                <c:pt idx="224" formatCode="General">
                  <c:v>-1.2538150027343201E-4</c:v>
                </c:pt>
                <c:pt idx="225" formatCode="General">
                  <c:v>-1.2538125309516401E-4</c:v>
                </c:pt>
                <c:pt idx="226" formatCode="General">
                  <c:v>-1.2538100623580699E-4</c:v>
                </c:pt>
                <c:pt idx="227" formatCode="General">
                  <c:v>-1.2538075970103501E-4</c:v>
                </c:pt>
                <c:pt idx="228" formatCode="General">
                  <c:v>-1.2538051349601499E-4</c:v>
                </c:pt>
                <c:pt idx="229" formatCode="General">
                  <c:v>-1.2538026762543499E-4</c:v>
                </c:pt>
                <c:pt idx="230" formatCode="General">
                  <c:v>-1.2538002209353701E-4</c:v>
                </c:pt>
                <c:pt idx="231" formatCode="General">
                  <c:v>-1.2537977690414099E-4</c:v>
                </c:pt>
                <c:pt idx="232" formatCode="General">
                  <c:v>-1.2537953206067501E-4</c:v>
                </c:pt>
                <c:pt idx="233" formatCode="General">
                  <c:v>-1.2537928756619301E-4</c:v>
                </c:pt>
                <c:pt idx="234" formatCode="General">
                  <c:v>-1.25379043423399E-4</c:v>
                </c:pt>
                <c:pt idx="235" formatCode="General">
                  <c:v>-1.25378799634672E-4</c:v>
                </c:pt>
                <c:pt idx="236" formatCode="General">
                  <c:v>-1.2537855620207899E-4</c:v>
                </c:pt>
                <c:pt idx="237" formatCode="General">
                  <c:v>-1.25378313127398E-4</c:v>
                </c:pt>
                <c:pt idx="238" formatCode="General">
                  <c:v>-1.2537807041213301E-4</c:v>
                </c:pt>
                <c:pt idx="239" formatCode="General">
                  <c:v>-1.2537782805752999E-4</c:v>
                </c:pt>
                <c:pt idx="240" formatCode="General">
                  <c:v>-1.2537758606459199E-4</c:v>
                </c:pt>
                <c:pt idx="241" formatCode="General">
                  <c:v>-1.2537734443409399E-4</c:v>
                </c:pt>
                <c:pt idx="242" formatCode="General">
                  <c:v>-1.2537710316659701E-4</c:v>
                </c:pt>
                <c:pt idx="243" formatCode="General">
                  <c:v>-1.2537686226245801E-4</c:v>
                </c:pt>
                <c:pt idx="244" formatCode="General">
                  <c:v>-1.2537662172184299E-4</c:v>
                </c:pt>
                <c:pt idx="245" formatCode="General">
                  <c:v>-1.2537638154473999E-4</c:v>
                </c:pt>
                <c:pt idx="246" formatCode="General">
                  <c:v>-1.2537614173096601E-4</c:v>
                </c:pt>
                <c:pt idx="247" formatCode="General">
                  <c:v>-1.2537590228018099E-4</c:v>
                </c:pt>
                <c:pt idx="248" formatCode="General">
                  <c:v>-1.25375663191892E-4</c:v>
                </c:pt>
                <c:pt idx="249" formatCode="General">
                  <c:v>-1.2537542446546901E-4</c:v>
                </c:pt>
                <c:pt idx="250" formatCode="General">
                  <c:v>-1.24732363056952E-4</c:v>
                </c:pt>
                <c:pt idx="251" formatCode="General">
                  <c:v>-1.22828320571926E-4</c:v>
                </c:pt>
                <c:pt idx="252" formatCode="General">
                  <c:v>-1.1970819335021601E-4</c:v>
                </c:pt>
                <c:pt idx="253" formatCode="General">
                  <c:v>-1.15425314072764E-4</c:v>
                </c:pt>
                <c:pt idx="254" formatCode="General">
                  <c:v>-1.1005547328871301E-4</c:v>
                </c:pt>
                <c:pt idx="255" formatCode="General">
                  <c:v>-1.03693819669279E-4</c:v>
                </c:pt>
                <c:pt idx="256">
                  <c:v>-9.6453384262026501E-5</c:v>
                </c:pt>
                <c:pt idx="257">
                  <c:v>-8.8463283178140194E-5</c:v>
                </c:pt>
                <c:pt idx="258">
                  <c:v>-7.9866661805834903E-5</c:v>
                </c:pt>
                <c:pt idx="259">
                  <c:v>-7.0818407658254997E-5</c:v>
                </c:pt>
                <c:pt idx="260">
                  <c:v>-6.1482652984227499E-5</c:v>
                </c:pt>
                <c:pt idx="261">
                  <c:v>-5.2030084213121897E-5</c:v>
                </c:pt>
                <c:pt idx="262">
                  <c:v>-4.2635073375920602E-5</c:v>
                </c:pt>
                <c:pt idx="263">
                  <c:v>-3.3472648604711803E-5</c:v>
                </c:pt>
                <c:pt idx="264">
                  <c:v>-2.4715327691503801E-5</c:v>
                </c:pt>
                <c:pt idx="265">
                  <c:v>-1.6529850513652E-5</c:v>
                </c:pt>
                <c:pt idx="266">
                  <c:v>-9.0738618481068407E-6</c:v>
                </c:pt>
                <c:pt idx="267">
                  <c:v>-2.4926136866446899E-6</c:v>
                </c:pt>
                <c:pt idx="268">
                  <c:v>3.0842269955208599E-6</c:v>
                </c:pt>
                <c:pt idx="269">
                  <c:v>7.5455657327706399E-6</c:v>
                </c:pt>
                <c:pt idx="270">
                  <c:v>1.08015566065369E-5</c:v>
                </c:pt>
                <c:pt idx="271">
                  <c:v>1.27858602076752E-5</c:v>
                </c:pt>
                <c:pt idx="272">
                  <c:v>1.34573851878609E-5</c:v>
                </c:pt>
                <c:pt idx="273">
                  <c:v>1.3461878013291399E-5</c:v>
                </c:pt>
                <c:pt idx="274">
                  <c:v>1.3462795501250201E-5</c:v>
                </c:pt>
                <c:pt idx="275">
                  <c:v>1.3463658278135701E-5</c:v>
                </c:pt>
                <c:pt idx="276">
                  <c:v>1.34645153739598E-5</c:v>
                </c:pt>
                <c:pt idx="277">
                  <c:v>1.34653677432719E-5</c:v>
                </c:pt>
                <c:pt idx="278">
                  <c:v>1.34662155805296E-5</c:v>
                </c:pt>
                <c:pt idx="279">
                  <c:v>1.34670590487541E-5</c:v>
                </c:pt>
                <c:pt idx="280">
                  <c:v>1.34678982970235E-5</c:v>
                </c:pt>
                <c:pt idx="281">
                  <c:v>1.34687334624824E-5</c:v>
                </c:pt>
                <c:pt idx="282">
                  <c:v>1.3469564671750601E-5</c:v>
                </c:pt>
                <c:pt idx="283">
                  <c:v>1.3470392042127801E-5</c:v>
                </c:pt>
                <c:pt idx="284">
                  <c:v>1.3471215682632101E-5</c:v>
                </c:pt>
                <c:pt idx="285">
                  <c:v>1.34720356948985E-5</c:v>
                </c:pt>
                <c:pt idx="286">
                  <c:v>1.34728521739587E-5</c:v>
                </c:pt>
                <c:pt idx="287">
                  <c:v>1.3473665208919E-5</c:v>
                </c:pt>
                <c:pt idx="288">
                  <c:v>1.34744748835521E-5</c:v>
                </c:pt>
                <c:pt idx="289">
                  <c:v>1.34752812768144E-5</c:v>
                </c:pt>
                <c:pt idx="290">
                  <c:v>1.3476084463299999E-5</c:v>
                </c:pt>
                <c:pt idx="291">
                  <c:v>1.3476884513639E-5</c:v>
                </c:pt>
                <c:pt idx="292">
                  <c:v>1.347768149485E-5</c:v>
                </c:pt>
                <c:pt idx="293">
                  <c:v>1.3478475470650599E-5</c:v>
                </c:pt>
                <c:pt idx="294">
                  <c:v>1.3479266501732801E-5</c:v>
                </c:pt>
                <c:pt idx="295">
                  <c:v>1.3480054646007999E-5</c:v>
                </c:pt>
                <c:pt idx="296">
                  <c:v>1.3480839958825101E-5</c:v>
                </c:pt>
                <c:pt idx="297">
                  <c:v>1.3481622493165599E-5</c:v>
                </c:pt>
                <c:pt idx="298">
                  <c:v>1.34824022998176E-5</c:v>
                </c:pt>
                <c:pt idx="299">
                  <c:v>1.34831794275328E-5</c:v>
                </c:pt>
                <c:pt idx="300">
                  <c:v>1.3483953923167501E-5</c:v>
                </c:pt>
                <c:pt idx="301">
                  <c:v>1.348472583181E-5</c:v>
                </c:pt>
                <c:pt idx="302">
                  <c:v>1.34854951968957E-5</c:v>
                </c:pt>
                <c:pt idx="303">
                  <c:v>1.34862620603117E-5</c:v>
                </c:pt>
                <c:pt idx="304">
                  <c:v>1.34870264624915E-5</c:v>
                </c:pt>
                <c:pt idx="305">
                  <c:v>1.3487788442502201E-5</c:v>
                </c:pt>
                <c:pt idx="306">
                  <c:v>1.3488548038123001E-5</c:v>
                </c:pt>
                <c:pt idx="307">
                  <c:v>1.3489305285917999E-5</c:v>
                </c:pt>
                <c:pt idx="308">
                  <c:v>1.3490060221302599E-5</c:v>
                </c:pt>
                <c:pt idx="309">
                  <c:v>1.34908128786049E-5</c:v>
                </c:pt>
                <c:pt idx="310">
                  <c:v>1.3491563291121501E-5</c:v>
                </c:pt>
                <c:pt idx="311">
                  <c:v>1.3492311491170401E-5</c:v>
                </c:pt>
                <c:pt idx="312">
                  <c:v>1.34930575101383E-5</c:v>
                </c:pt>
                <c:pt idx="313">
                  <c:v>1.3493801378526101E-5</c:v>
                </c:pt>
                <c:pt idx="314">
                  <c:v>1.34945431259899E-5</c:v>
                </c:pt>
                <c:pt idx="315">
                  <c:v>1.34952827813796E-5</c:v>
                </c:pt>
                <c:pt idx="316">
                  <c:v>1.3496020372775399E-5</c:v>
                </c:pt>
                <c:pt idx="317">
                  <c:v>1.3496755927521101E-5</c:v>
                </c:pt>
                <c:pt idx="318">
                  <c:v>1.3497489472255401E-5</c:v>
                </c:pt>
                <c:pt idx="319">
                  <c:v>1.3498221032941701E-5</c:v>
                </c:pt>
                <c:pt idx="320">
                  <c:v>1.3498950634895699E-5</c:v>
                </c:pt>
                <c:pt idx="321">
                  <c:v>1.3499678302811301E-5</c:v>
                </c:pt>
                <c:pt idx="322">
                  <c:v>1.35004040607848E-5</c:v>
                </c:pt>
                <c:pt idx="323">
                  <c:v>1.35011279323384E-5</c:v>
                </c:pt>
                <c:pt idx="324">
                  <c:v>1.35018499404416E-5</c:v>
                </c:pt>
                <c:pt idx="325">
                  <c:v>1.35025701075317E-5</c:v>
                </c:pt>
                <c:pt idx="326">
                  <c:v>1.35032884555335E-5</c:v>
                </c:pt>
                <c:pt idx="327">
                  <c:v>1.3504005005877099E-5</c:v>
                </c:pt>
                <c:pt idx="328">
                  <c:v>1.35047197795158E-5</c:v>
                </c:pt>
                <c:pt idx="329">
                  <c:v>1.3505432796942301E-5</c:v>
                </c:pt>
                <c:pt idx="330">
                  <c:v>1.35061440782045E-5</c:v>
                </c:pt>
                <c:pt idx="331">
                  <c:v>1.35068536429202E-5</c:v>
                </c:pt>
                <c:pt idx="332">
                  <c:v>1.35075615102915E-5</c:v>
                </c:pt>
                <c:pt idx="333">
                  <c:v>1.35082676991182E-5</c:v>
                </c:pt>
                <c:pt idx="334">
                  <c:v>1.35089722278103E-5</c:v>
                </c:pt>
                <c:pt idx="335">
                  <c:v>1.3509675114400701E-5</c:v>
                </c:pt>
                <c:pt idx="336">
                  <c:v>1.3510376376556701E-5</c:v>
                </c:pt>
                <c:pt idx="337">
                  <c:v>1.3511076031591299E-5</c:v>
                </c:pt>
                <c:pt idx="338">
                  <c:v>1.3511774096473401E-5</c:v>
                </c:pt>
                <c:pt idx="339">
                  <c:v>1.35124705878386E-5</c:v>
                </c:pt>
                <c:pt idx="340">
                  <c:v>1.35131655219985E-5</c:v>
                </c:pt>
                <c:pt idx="341">
                  <c:v>1.35138589149505E-5</c:v>
                </c:pt>
                <c:pt idx="342">
                  <c:v>1.3514550782386199E-5</c:v>
                </c:pt>
                <c:pt idx="343">
                  <c:v>1.35152411397007E-5</c:v>
                </c:pt>
                <c:pt idx="344">
                  <c:v>1.35159300020001E-5</c:v>
                </c:pt>
                <c:pt idx="345">
                  <c:v>1.3516617384109901E-5</c:v>
                </c:pt>
                <c:pt idx="346">
                  <c:v>1.3517303300582699E-5</c:v>
                </c:pt>
                <c:pt idx="347">
                  <c:v>1.3517987765705E-5</c:v>
                </c:pt>
                <c:pt idx="348">
                  <c:v>1.35186707935047E-5</c:v>
                </c:pt>
                <c:pt idx="349">
                  <c:v>1.35193523977578E-5</c:v>
                </c:pt>
                <c:pt idx="350">
                  <c:v>1.35200325919946E-5</c:v>
                </c:pt>
                <c:pt idx="351">
                  <c:v>1.30607854542523E-5</c:v>
                </c:pt>
                <c:pt idx="352">
                  <c:v>1.16824110797205E-5</c:v>
                </c:pt>
                <c:pt idx="353">
                  <c:v>9.3924317709627494E-6</c:v>
                </c:pt>
                <c:pt idx="354">
                  <c:v>6.2077423385790698E-6</c:v>
                </c:pt>
                <c:pt idx="355">
                  <c:v>2.1520391437692602E-6</c:v>
                </c:pt>
                <c:pt idx="356">
                  <c:v>-2.74447046890911E-6</c:v>
                </c:pt>
                <c:pt idx="357">
                  <c:v>-8.4454010129606492E-6</c:v>
                </c:pt>
                <c:pt idx="358">
                  <c:v>-1.4908588204812299E-5</c:v>
                </c:pt>
                <c:pt idx="359">
                  <c:v>-2.2086546593135701E-5</c:v>
                </c:pt>
                <c:pt idx="360">
                  <c:v>-2.9926975440977599E-5</c:v>
                </c:pt>
                <c:pt idx="361">
                  <c:v>-3.8373301761120703E-5</c:v>
                </c:pt>
                <c:pt idx="362">
                  <c:v>-4.7365248726878698E-5</c:v>
                </c:pt>
                <c:pt idx="363">
                  <c:v>-5.6839417445598599E-5</c:v>
                </c:pt>
                <c:pt idx="364">
                  <c:v>-6.6729870332844305E-5</c:v>
                </c:pt>
                <c:pt idx="365">
                  <c:v>-7.6968705076561805E-5</c:v>
                </c:pt>
                <c:pt idx="366">
                  <c:v>-8.7486609414103798E-5</c:v>
                </c:pt>
                <c:pt idx="367">
                  <c:v>-9.8213388606280201E-5</c:v>
                </c:pt>
                <c:pt idx="368" formatCode="General">
                  <c:v>-1.09078459491757E-4</c:v>
                </c:pt>
                <c:pt idx="369" formatCode="General">
                  <c:v>-1.2001130722171E-4</c:v>
                </c:pt>
                <c:pt idx="370" formatCode="General">
                  <c:v>-1.3094190306617499E-4</c:v>
                </c:pt>
                <c:pt idx="371" formatCode="General">
                  <c:v>-1.41801083896955E-4</c:v>
                </c:pt>
                <c:pt idx="372" formatCode="General">
                  <c:v>-1.52520895937121E-4</c:v>
                </c:pt>
                <c:pt idx="373" formatCode="General">
                  <c:v>-1.6303490699073501E-4</c:v>
                </c:pt>
                <c:pt idx="374" formatCode="General">
                  <c:v>-1.73278492524982E-4</c:v>
                </c:pt>
                <c:pt idx="375" formatCode="General">
                  <c:v>-1.8318910160705401E-4</c:v>
                </c:pt>
                <c:pt idx="376" formatCode="General">
                  <c:v>-1.9270650878330101E-4</c:v>
                </c:pt>
                <c:pt idx="377" formatCode="General">
                  <c:v>-2.0177305755982001E-4</c:v>
                </c:pt>
                <c:pt idx="378" formatCode="General">
                  <c:v>-2.1033390027631199E-4</c:v>
                </c:pt>
                <c:pt idx="379" formatCode="General">
                  <c:v>-2.1833723796498399E-4</c:v>
                </c:pt>
                <c:pt idx="380" formatCode="General">
                  <c:v>-2.2573456237417899E-4</c:v>
                </c:pt>
                <c:pt idx="381" formatCode="General">
                  <c:v>-2.32480900828479E-4</c:v>
                </c:pt>
                <c:pt idx="382" formatCode="General">
                  <c:v>-2.3853506308939499E-4</c:v>
                </c:pt>
                <c:pt idx="383" formatCode="General">
                  <c:v>-2.4385988794315699E-4</c:v>
                </c:pt>
                <c:pt idx="384" formatCode="General">
                  <c:v>-2.4842248592448499E-4</c:v>
                </c:pt>
                <c:pt idx="385" formatCode="General">
                  <c:v>-2.5219447343276903E-4</c:v>
                </c:pt>
                <c:pt idx="386" formatCode="General">
                  <c:v>-2.5515219256619701E-4</c:v>
                </c:pt>
                <c:pt idx="387" formatCode="General">
                  <c:v>-2.5727691036374199E-4</c:v>
                </c:pt>
                <c:pt idx="388" formatCode="General">
                  <c:v>-2.5855499088564299E-4</c:v>
                </c:pt>
                <c:pt idx="389" formatCode="General">
                  <c:v>-2.5897803374698501E-4</c:v>
                </c:pt>
                <c:pt idx="390" formatCode="General">
                  <c:v>-2.5898151171298799E-4</c:v>
                </c:pt>
                <c:pt idx="391" formatCode="General">
                  <c:v>-2.5898804393366702E-4</c:v>
                </c:pt>
                <c:pt idx="392" formatCode="General">
                  <c:v>-2.5898860072712601E-4</c:v>
                </c:pt>
                <c:pt idx="393" formatCode="General">
                  <c:v>-2.5898950227833399E-4</c:v>
                </c:pt>
                <c:pt idx="394" formatCode="General">
                  <c:v>-2.5899038700139199E-4</c:v>
                </c:pt>
                <c:pt idx="395" formatCode="General">
                  <c:v>-2.58991249345046E-4</c:v>
                </c:pt>
                <c:pt idx="396" formatCode="General">
                  <c:v>-2.5899209105125902E-4</c:v>
                </c:pt>
                <c:pt idx="397" formatCode="General">
                  <c:v>-2.5899291349274801E-4</c:v>
                </c:pt>
                <c:pt idx="398" formatCode="General">
                  <c:v>-2.5899371767294999E-4</c:v>
                </c:pt>
                <c:pt idx="399" formatCode="General">
                  <c:v>-2.5899450452427698E-4</c:v>
                </c:pt>
                <c:pt idx="400" formatCode="General">
                  <c:v>-2.5899527490720701E-4</c:v>
                </c:pt>
                <c:pt idx="401" formatCode="General">
                  <c:v>-2.5899602961416702E-4</c:v>
                </c:pt>
                <c:pt idx="402" formatCode="General">
                  <c:v>-2.5899676937596598E-4</c:v>
                </c:pt>
                <c:pt idx="403" formatCode="General">
                  <c:v>-2.5899749486779102E-4</c:v>
                </c:pt>
                <c:pt idx="404" formatCode="General">
                  <c:v>-2.5899820671458201E-4</c:v>
                </c:pt>
                <c:pt idx="405" formatCode="General">
                  <c:v>-2.5899890549588002E-4</c:v>
                </c:pt>
                <c:pt idx="406" formatCode="General">
                  <c:v>-2.5899959175018102E-4</c:v>
                </c:pt>
                <c:pt idx="407" formatCode="General">
                  <c:v>-2.5900026597882702E-4</c:v>
                </c:pt>
                <c:pt idx="408" formatCode="General">
                  <c:v>-2.5900092864948398E-4</c:v>
                </c:pt>
                <c:pt idx="409" formatCode="General">
                  <c:v>-2.5900158019924203E-4</c:v>
                </c:pt>
                <c:pt idx="410" formatCode="General">
                  <c:v>-2.5900222103738499E-4</c:v>
                </c:pt>
                <c:pt idx="411" formatCode="General">
                  <c:v>-2.5900285154786102E-4</c:v>
                </c:pt>
                <c:pt idx="412" formatCode="General">
                  <c:v>-2.5900347209148402E-4</c:v>
                </c:pt>
                <c:pt idx="413" formatCode="General">
                  <c:v>-2.5900408300790601E-4</c:v>
                </c:pt>
                <c:pt idx="414" formatCode="General">
                  <c:v>-2.5900468461738499E-4</c:v>
                </c:pt>
                <c:pt idx="415" formatCode="General">
                  <c:v>-2.5900527722236603E-4</c:v>
                </c:pt>
                <c:pt idx="416" formatCode="General">
                  <c:v>-2.5900586110889603E-4</c:v>
                </c:pt>
                <c:pt idx="417" formatCode="General">
                  <c:v>-2.59006436547908E-4</c:v>
                </c:pt>
                <c:pt idx="418" formatCode="General">
                  <c:v>-2.5900700379636601E-4</c:v>
                </c:pt>
                <c:pt idx="419" formatCode="General">
                  <c:v>-2.5900756309830898E-4</c:v>
                </c:pt>
                <c:pt idx="420" formatCode="General">
                  <c:v>-2.5900811468578498E-4</c:v>
                </c:pt>
                <c:pt idx="421" formatCode="General">
                  <c:v>-2.5900865877970301E-4</c:v>
                </c:pt>
                <c:pt idx="422" formatCode="General">
                  <c:v>-2.5900919559060902E-4</c:v>
                </c:pt>
                <c:pt idx="423" formatCode="General">
                  <c:v>-2.5900972531938299E-4</c:v>
                </c:pt>
                <c:pt idx="424" formatCode="General">
                  <c:v>-2.59010248157882E-4</c:v>
                </c:pt>
                <c:pt idx="425" formatCode="General">
                  <c:v>-2.5901076428952501E-4</c:v>
                </c:pt>
                <c:pt idx="426" formatCode="General">
                  <c:v>-2.5901127388982398E-4</c:v>
                </c:pt>
                <c:pt idx="427" formatCode="General">
                  <c:v>-2.59011777126878E-4</c:v>
                </c:pt>
                <c:pt idx="428" formatCode="General">
                  <c:v>-2.5901227416181899E-4</c:v>
                </c:pt>
                <c:pt idx="429" formatCode="General">
                  <c:v>-2.59012765149227E-4</c:v>
                </c:pt>
                <c:pt idx="430" formatCode="General">
                  <c:v>-2.5901325023751002E-4</c:v>
                </c:pt>
                <c:pt idx="431" formatCode="General">
                  <c:v>-2.5901372956925499E-4</c:v>
                </c:pt>
                <c:pt idx="432" formatCode="General">
                  <c:v>-2.5901420328155398E-4</c:v>
                </c:pt>
                <c:pt idx="433" formatCode="General">
                  <c:v>-2.5901467150630299E-4</c:v>
                </c:pt>
                <c:pt idx="434" formatCode="General">
                  <c:v>-2.59015134370482E-4</c:v>
                </c:pt>
                <c:pt idx="435" formatCode="General">
                  <c:v>-2.5901559199641302E-4</c:v>
                </c:pt>
                <c:pt idx="436" formatCode="General">
                  <c:v>-2.5901604450199902E-4</c:v>
                </c:pt>
                <c:pt idx="437" formatCode="General">
                  <c:v>-2.5901649200095402E-4</c:v>
                </c:pt>
                <c:pt idx="438" formatCode="General">
                  <c:v>-2.59016934603003E-4</c:v>
                </c:pt>
                <c:pt idx="439" formatCode="General">
                  <c:v>-2.59017372414084E-4</c:v>
                </c:pt>
                <c:pt idx="440" formatCode="General">
                  <c:v>-2.59017805536528E-4</c:v>
                </c:pt>
                <c:pt idx="441" formatCode="General">
                  <c:v>-2.5901823406923201E-4</c:v>
                </c:pt>
                <c:pt idx="442" formatCode="General">
                  <c:v>-2.5901865810781398E-4</c:v>
                </c:pt>
                <c:pt idx="443" formatCode="General">
                  <c:v>-2.5901907774476899E-4</c:v>
                </c:pt>
                <c:pt idx="444" formatCode="General">
                  <c:v>-2.5901949306960601E-4</c:v>
                </c:pt>
                <c:pt idx="445" formatCode="General">
                  <c:v>-2.5901990416898402E-4</c:v>
                </c:pt>
                <c:pt idx="446" formatCode="General">
                  <c:v>-2.5902031112683501E-4</c:v>
                </c:pt>
                <c:pt idx="447" formatCode="General">
                  <c:v>-2.5902071402448201E-4</c:v>
                </c:pt>
                <c:pt idx="448" formatCode="General">
                  <c:v>-2.5902111294075003E-4</c:v>
                </c:pt>
                <c:pt idx="449" formatCode="General">
                  <c:v>-2.5902150795207402E-4</c:v>
                </c:pt>
                <c:pt idx="450" formatCode="General">
                  <c:v>-2.5902189913259201E-4</c:v>
                </c:pt>
                <c:pt idx="451" formatCode="General">
                  <c:v>-2.5902228655424699E-4</c:v>
                </c:pt>
                <c:pt idx="452" formatCode="General">
                  <c:v>-2.5902267028686798E-4</c:v>
                </c:pt>
                <c:pt idx="453" formatCode="General">
                  <c:v>-2.5866210396732601E-4</c:v>
                </c:pt>
                <c:pt idx="454" formatCode="General">
                  <c:v>-2.5759434688940098E-4</c:v>
                </c:pt>
                <c:pt idx="455" formatCode="General">
                  <c:v>-2.5583213363173502E-4</c:v>
                </c:pt>
                <c:pt idx="456" formatCode="General">
                  <c:v>-2.5337920920034799E-4</c:v>
                </c:pt>
                <c:pt idx="457" formatCode="General">
                  <c:v>-2.5024833274725603E-4</c:v>
                </c:pt>
                <c:pt idx="458" formatCode="General">
                  <c:v>-2.46455481794428E-4</c:v>
                </c:pt>
                <c:pt idx="459" formatCode="General">
                  <c:v>-2.4202003487527299E-4</c:v>
                </c:pt>
                <c:pt idx="460" formatCode="General">
                  <c:v>-2.3696465840392501E-4</c:v>
                </c:pt>
                <c:pt idx="461" formatCode="General">
                  <c:v>-2.3131516724398001E-4</c:v>
                </c:pt>
                <c:pt idx="462" formatCode="General">
                  <c:v>-2.25100369935685E-4</c:v>
                </c:pt>
                <c:pt idx="463" formatCode="General">
                  <c:v>-2.18351901884768E-4</c:v>
                </c:pt>
                <c:pt idx="464" formatCode="General">
                  <c:v>-2.11104049590202E-4</c:v>
                </c:pt>
                <c:pt idx="465" formatCode="General">
                  <c:v>-2.0339356897754201E-4</c:v>
                </c:pt>
                <c:pt idx="466" formatCode="General">
                  <c:v>-1.9525950054316099E-4</c:v>
                </c:pt>
                <c:pt idx="467" formatCode="General">
                  <c:v>-1.8674298351454199E-4</c:v>
                </c:pt>
                <c:pt idx="468" formatCode="General">
                  <c:v>-1.7788707062391001E-4</c:v>
                </c:pt>
                <c:pt idx="469" formatCode="General">
                  <c:v>-1.68736544409841E-4</c:v>
                </c:pt>
                <c:pt idx="470" formatCode="General">
                  <c:v>-1.5933773524226099E-4</c:v>
                </c:pt>
                <c:pt idx="471" formatCode="General">
                  <c:v>-1.4973834055196701E-4</c:v>
                </c:pt>
                <c:pt idx="472" formatCode="General">
                  <c:v>-1.3998724407886199E-4</c:v>
                </c:pt>
                <c:pt idx="473" formatCode="General">
                  <c:v>-1.30134333375362E-4</c:v>
                </c:pt>
                <c:pt idx="474" formatCode="General">
                  <c:v>-1.20230313351298E-4</c:v>
                </c:pt>
                <c:pt idx="475" formatCode="General">
                  <c:v>-1.10326513357364E-4</c:v>
                </c:pt>
                <c:pt idx="476" formatCode="General">
                  <c:v>-1.00474685200892E-4</c:v>
                </c:pt>
                <c:pt idx="477">
                  <c:v>-9.0726789585804398E-5</c:v>
                </c:pt>
                <c:pt idx="478">
                  <c:v>-8.1134768771754399E-5</c:v>
                </c:pt>
                <c:pt idx="479">
                  <c:v>-7.1750303746996897E-5</c:v>
                </c:pt>
                <c:pt idx="480">
                  <c:v>-6.2624554883960803E-5</c:v>
                </c:pt>
                <c:pt idx="481">
                  <c:v>-5.380788586268E-5</c:v>
                </c:pt>
                <c:pt idx="482">
                  <c:v>-4.53495715618824E-5</c:v>
                </c:pt>
                <c:pt idx="483">
                  <c:v>-3.7297491580219299E-5</c:v>
                </c:pt>
                <c:pt idx="484">
                  <c:v>-2.9697812006552699E-5</c:v>
                </c:pt>
                <c:pt idx="485">
                  <c:v>-2.25946589545054E-5</c:v>
                </c:pt>
                <c:pt idx="486">
                  <c:v>-1.6029788163014398E-5</c:v>
                </c:pt>
                <c:pt idx="487">
                  <c:v>-1.0042255600018899E-5</c:v>
                </c:pt>
                <c:pt idx="488">
                  <c:v>-4.6680944603487998E-6</c:v>
                </c:pt>
                <c:pt idx="489">
                  <c:v>5.9995795991048706E-8</c:v>
                </c:pt>
                <c:pt idx="490">
                  <c:v>4.1129426666974499E-6</c:v>
                </c:pt>
                <c:pt idx="491">
                  <c:v>7.46557053518396E-6</c:v>
                </c:pt>
                <c:pt idx="492">
                  <c:v>1.00968420666766E-5</c:v>
                </c:pt>
                <c:pt idx="493">
                  <c:v>1.1990066305960001E-5</c:v>
                </c:pt>
                <c:pt idx="494">
                  <c:v>1.31330693045835E-5</c:v>
                </c:pt>
                <c:pt idx="495">
                  <c:v>1.35183237952969E-5</c:v>
                </c:pt>
                <c:pt idx="496">
                  <c:v>1.35213690679436E-5</c:v>
                </c:pt>
                <c:pt idx="497">
                  <c:v>1.35223730653034E-5</c:v>
                </c:pt>
                <c:pt idx="498">
                  <c:v>1.35233410596677E-5</c:v>
                </c:pt>
                <c:pt idx="499">
                  <c:v>1.35243004463871E-5</c:v>
                </c:pt>
                <c:pt idx="500">
                  <c:v>1.3525251979413101E-5</c:v>
                </c:pt>
                <c:pt idx="501">
                  <c:v>1.35261959815959E-5</c:v>
                </c:pt>
                <c:pt idx="502">
                  <c:v>1.3527132742055901E-5</c:v>
                </c:pt>
                <c:pt idx="503">
                  <c:v>1.35280625274013E-5</c:v>
                </c:pt>
                <c:pt idx="504">
                  <c:v>1.35289855844913E-5</c:v>
                </c:pt>
                <c:pt idx="505">
                  <c:v>1.35299021426383E-5</c:v>
                </c:pt>
                <c:pt idx="506">
                  <c:v>1.3530812415495099E-5</c:v>
                </c:pt>
                <c:pt idx="507">
                  <c:v>1.3531716602681399E-5</c:v>
                </c:pt>
                <c:pt idx="508">
                  <c:v>1.3532614891194101E-5</c:v>
                </c:pt>
                <c:pt idx="509">
                  <c:v>1.35335074566328E-5</c:v>
                </c:pt>
                <c:pt idx="510">
                  <c:v>1.35343944642711E-5</c:v>
                </c:pt>
                <c:pt idx="511">
                  <c:v>1.35352760699948E-5</c:v>
                </c:pt>
                <c:pt idx="512">
                  <c:v>1.3536152421128699E-5</c:v>
                </c:pt>
                <c:pt idx="513">
                  <c:v>1.35370236571656E-5</c:v>
                </c:pt>
                <c:pt idx="514">
                  <c:v>1.35378899104136E-5</c:v>
                </c:pt>
                <c:pt idx="515">
                  <c:v>1.35387513065706E-5</c:v>
                </c:pt>
                <c:pt idx="516">
                  <c:v>1.35396079652382E-5</c:v>
                </c:pt>
                <c:pt idx="517">
                  <c:v>1.35404600003802E-5</c:v>
                </c:pt>
                <c:pt idx="518">
                  <c:v>1.3541307520735799E-5</c:v>
                </c:pt>
                <c:pt idx="519">
                  <c:v>1.3542150630190401E-5</c:v>
                </c:pt>
                <c:pt idx="520">
                  <c:v>1.3542989428111199E-5</c:v>
                </c:pt>
                <c:pt idx="521">
                  <c:v>1.35438240096508E-5</c:v>
                </c:pt>
                <c:pt idx="522">
                  <c:v>1.3544654466023099E-5</c:v>
                </c:pt>
                <c:pt idx="523">
                  <c:v>1.35454808847543E-5</c:v>
                </c:pt>
                <c:pt idx="524">
                  <c:v>1.35463033499119E-5</c:v>
                </c:pt>
                <c:pt idx="525">
                  <c:v>1.3547121942314E-5</c:v>
                </c:pt>
                <c:pt idx="526">
                  <c:v>1.3547936739721801E-5</c:v>
                </c:pt>
                <c:pt idx="527">
                  <c:v>1.35487478170157E-5</c:v>
                </c:pt>
                <c:pt idx="528">
                  <c:v>1.35495552463579E-5</c:v>
                </c:pt>
                <c:pt idx="529">
                  <c:v>1.35503590973422E-5</c:v>
                </c:pt>
                <c:pt idx="530">
                  <c:v>1.3551159437132601E-5</c:v>
                </c:pt>
                <c:pt idx="531">
                  <c:v>1.3551956330591401E-5</c:v>
                </c:pt>
                <c:pt idx="532">
                  <c:v>1.35527498403981E-5</c:v>
                </c:pt>
                <c:pt idx="533">
                  <c:v>1.3553540027160101E-5</c:v>
                </c:pt>
                <c:pt idx="534">
                  <c:v>1.35543269495152E-5</c:v>
                </c:pt>
                <c:pt idx="535">
                  <c:v>1.35551106642279E-5</c:v>
                </c:pt>
                <c:pt idx="536">
                  <c:v>1.35558912262785E-5</c:v>
                </c:pt>
                <c:pt idx="537">
                  <c:v>1.35566686889468E-5</c:v>
                </c:pt>
                <c:pt idx="538">
                  <c:v>1.35574431038903E-5</c:v>
                </c:pt>
                <c:pt idx="539">
                  <c:v>1.3558214521217701E-5</c:v>
                </c:pt>
                <c:pt idx="540">
                  <c:v>1.35589829895577E-5</c:v>
                </c:pt>
                <c:pt idx="541">
                  <c:v>1.3559748556123399E-5</c:v>
                </c:pt>
                <c:pt idx="542">
                  <c:v>1.35605112667733E-5</c:v>
                </c:pt>
                <c:pt idx="543">
                  <c:v>1.3561271166068699E-5</c:v>
                </c:pt>
                <c:pt idx="544">
                  <c:v>1.3562028297327201E-5</c:v>
                </c:pt>
                <c:pt idx="545">
                  <c:v>1.35627827026743E-5</c:v>
                </c:pt>
                <c:pt idx="546">
                  <c:v>1.3563534423091E-5</c:v>
                </c:pt>
                <c:pt idx="547">
                  <c:v>1.3564283498459099E-5</c:v>
                </c:pt>
                <c:pt idx="548">
                  <c:v>1.35650299676051E-5</c:v>
                </c:pt>
                <c:pt idx="549">
                  <c:v>1.3565773868339899E-5</c:v>
                </c:pt>
                <c:pt idx="550">
                  <c:v>1.35665152374981E-5</c:v>
                </c:pt>
                <c:pt idx="551">
                  <c:v>1.35672541109744E-5</c:v>
                </c:pt>
                <c:pt idx="552">
                  <c:v>1.35679905237586E-5</c:v>
                </c:pt>
                <c:pt idx="553">
                  <c:v>1.35687245099684E-5</c:v>
                </c:pt>
                <c:pt idx="554">
                  <c:v>1.35694561028809E-5</c:v>
                </c:pt>
                <c:pt idx="555">
                  <c:v>1.3570185334962699E-5</c:v>
                </c:pt>
                <c:pt idx="556">
                  <c:v>1.3570912237898201E-5</c:v>
                </c:pt>
                <c:pt idx="557">
                  <c:v>1.3571636842616799E-5</c:v>
                </c:pt>
                <c:pt idx="558">
                  <c:v>1.29300954981125E-5</c:v>
                </c:pt>
                <c:pt idx="559">
                  <c:v>1.1006795973180801E-5</c:v>
                </c:pt>
                <c:pt idx="560">
                  <c:v>7.8177547698673504E-6</c:v>
                </c:pt>
                <c:pt idx="561">
                  <c:v>3.3958032407075601E-6</c:v>
                </c:pt>
                <c:pt idx="562">
                  <c:v>-2.2132203677381601E-6</c:v>
                </c:pt>
                <c:pt idx="563">
                  <c:v>-8.9512077623151707E-6</c:v>
                </c:pt>
                <c:pt idx="564">
                  <c:v>-1.6748664558784301E-5</c:v>
                </c:pt>
                <c:pt idx="565">
                  <c:v>-2.5525757392515801E-5</c:v>
                </c:pt>
                <c:pt idx="566">
                  <c:v>-3.5193493087597798E-5</c:v>
                </c:pt>
                <c:pt idx="567">
                  <c:v>-4.5654994102882701E-5</c:v>
                </c:pt>
                <c:pt idx="568">
                  <c:v>-5.6806832075827698E-5</c:v>
                </c:pt>
                <c:pt idx="569">
                  <c:v>-6.8540380926722502E-5</c:v>
                </c:pt>
                <c:pt idx="570">
                  <c:v>-8.07431528372521E-5</c:v>
                </c:pt>
                <c:pt idx="571">
                  <c:v>-9.3300084475079199E-5</c:v>
                </c:pt>
                <c:pt idx="572" formatCode="General">
                  <c:v>-1.06094746881806E-4</c:v>
                </c:pt>
                <c:pt idx="573" formatCode="General">
                  <c:v>-1.19010460037793E-4</c:v>
                </c:pt>
                <c:pt idx="574" formatCode="General">
                  <c:v>-1.31931301635772E-4</c:v>
                </c:pt>
                <c:pt idx="575" formatCode="General">
                  <c:v>-1.4474300827721701E-4</c:v>
                </c:pt>
                <c:pt idx="576" formatCode="General">
                  <c:v>-1.5733377534643599E-4</c:v>
                </c:pt>
                <c:pt idx="577" formatCode="General">
                  <c:v>-1.69594968465489E-4</c:v>
                </c:pt>
                <c:pt idx="578" formatCode="General">
                  <c:v>-1.8142176408571399E-4</c:v>
                </c:pt>
                <c:pt idx="579" formatCode="General">
                  <c:v>-1.9271373905594999E-4</c:v>
                </c:pt>
                <c:pt idx="580" formatCode="General">
                  <c:v>-2.03375428829798E-4</c:v>
                </c:pt>
                <c:pt idx="581" formatCode="General">
                  <c:v>-2.13316871530785E-4</c:v>
                </c:pt>
                <c:pt idx="582" formatCode="General">
                  <c:v>-2.2245415083542501E-4</c:v>
                </c:pt>
                <c:pt idx="583" formatCode="General">
                  <c:v>-2.3070994518172399E-4</c:v>
                </c:pt>
                <c:pt idx="584" formatCode="General">
                  <c:v>-2.3801408483836801E-4</c:v>
                </c:pt>
                <c:pt idx="585" formatCode="General">
                  <c:v>-2.4430411247863002E-4</c:v>
                </c:pt>
                <c:pt idx="586" formatCode="General">
                  <c:v>-2.49525837538157E-4</c:v>
                </c:pt>
                <c:pt idx="587" formatCode="General">
                  <c:v>-2.5363387008772601E-4</c:v>
                </c:pt>
                <c:pt idx="588" formatCode="General">
                  <c:v>-2.5659211643880699E-4</c:v>
                </c:pt>
                <c:pt idx="589" formatCode="General">
                  <c:v>-2.58374216465867E-4</c:v>
                </c:pt>
                <c:pt idx="590" formatCode="General">
                  <c:v>-2.5896390197462798E-4</c:v>
                </c:pt>
                <c:pt idx="591" formatCode="General">
                  <c:v>-2.5896790326564802E-4</c:v>
                </c:pt>
                <c:pt idx="592" formatCode="General">
                  <c:v>-2.58976382817244E-4</c:v>
                </c:pt>
                <c:pt idx="593" formatCode="General">
                  <c:v>-2.5897655222727802E-4</c:v>
                </c:pt>
                <c:pt idx="594" formatCode="General">
                  <c:v>-2.5897721704301602E-4</c:v>
                </c:pt>
                <c:pt idx="595" formatCode="General">
                  <c:v>-2.58977876063994E-4</c:v>
                </c:pt>
                <c:pt idx="596" formatCode="General">
                  <c:v>-2.58978519296775E-4</c:v>
                </c:pt>
                <c:pt idx="597" formatCode="General">
                  <c:v>-2.5897914853396199E-4</c:v>
                </c:pt>
                <c:pt idx="598" formatCode="General">
                  <c:v>-2.5897976485879501E-4</c:v>
                </c:pt>
                <c:pt idx="599" formatCode="General">
                  <c:v>-2.5898036893594399E-4</c:v>
                </c:pt>
                <c:pt idx="600" formatCode="General">
                  <c:v>-2.5898096139104302E-4</c:v>
                </c:pt>
                <c:pt idx="601" formatCode="General">
                  <c:v>-2.5898154280439402E-4</c:v>
                </c:pt>
                <c:pt idx="602" formatCode="General">
                  <c:v>-2.5898211371092099E-4</c:v>
                </c:pt>
                <c:pt idx="603" formatCode="General">
                  <c:v>-2.5898267460406499E-4</c:v>
                </c:pt>
                <c:pt idx="604" formatCode="General">
                  <c:v>-2.5898322593959701E-4</c:v>
                </c:pt>
                <c:pt idx="605" formatCode="General">
                  <c:v>-2.5898376813905801E-4</c:v>
                </c:pt>
                <c:pt idx="606" formatCode="General">
                  <c:v>-2.58984301592922E-4</c:v>
                </c:pt>
                <c:pt idx="607" formatCode="General">
                  <c:v>-2.58984826663475E-4</c:v>
                </c:pt>
                <c:pt idx="608" formatCode="General">
                  <c:v>-2.5898534368742199E-4</c:v>
                </c:pt>
                <c:pt idx="609" formatCode="General">
                  <c:v>-2.5898585297823198E-4</c:v>
                </c:pt>
                <c:pt idx="610" formatCode="General">
                  <c:v>-2.5898635482825999E-4</c:v>
                </c:pt>
                <c:pt idx="611" formatCode="General">
                  <c:v>-2.5898684951064998E-4</c:v>
                </c:pt>
                <c:pt idx="612" formatCode="General">
                  <c:v>-2.5898733728103602E-4</c:v>
                </c:pt>
                <c:pt idx="613" formatCode="General">
                  <c:v>-2.5898781837908397E-4</c:v>
                </c:pt>
                <c:pt idx="614" formatCode="General">
                  <c:v>-2.5898829302986099E-4</c:v>
                </c:pt>
                <c:pt idx="615" formatCode="General">
                  <c:v>-2.5898876144507798E-4</c:v>
                </c:pt>
                <c:pt idx="616" formatCode="General">
                  <c:v>-2.589892238242E-4</c:v>
                </c:pt>
                <c:pt idx="617" formatCode="General">
                  <c:v>-2.5898968035544499E-4</c:v>
                </c:pt>
                <c:pt idx="618" formatCode="General">
                  <c:v>-2.58990131216689E-4</c:v>
                </c:pt>
                <c:pt idx="619" formatCode="General">
                  <c:v>-2.5899057657627301E-4</c:v>
                </c:pt>
                <c:pt idx="620" formatCode="General">
                  <c:v>-2.5899101659374301E-4</c:v>
                </c:pt>
                <c:pt idx="621" formatCode="General">
                  <c:v>-2.5899145142051E-4</c:v>
                </c:pt>
                <c:pt idx="622" formatCode="General">
                  <c:v>-2.5899188120045199E-4</c:v>
                </c:pt>
                <c:pt idx="623" formatCode="General">
                  <c:v>-2.5899230607045998E-4</c:v>
                </c:pt>
                <c:pt idx="624" formatCode="General">
                  <c:v>-2.5899272616093102E-4</c:v>
                </c:pt>
                <c:pt idx="625" formatCode="General">
                  <c:v>-2.5899314159621799E-4</c:v>
                </c:pt>
                <c:pt idx="626" formatCode="General">
                  <c:v>-2.5899355249504402E-4</c:v>
                </c:pt>
                <c:pt idx="627" formatCode="General">
                  <c:v>-2.5899395897087299E-4</c:v>
                </c:pt>
                <c:pt idx="628" formatCode="General">
                  <c:v>-2.58994361132254E-4</c:v>
                </c:pt>
                <c:pt idx="629" formatCode="General">
                  <c:v>-2.5899475908313198E-4</c:v>
                </c:pt>
                <c:pt idx="630" formatCode="General">
                  <c:v>-2.58995152923138E-4</c:v>
                </c:pt>
                <c:pt idx="631" formatCode="General">
                  <c:v>-2.5899554274784898E-4</c:v>
                </c:pt>
                <c:pt idx="632" formatCode="General">
                  <c:v>-2.5899592864903699E-4</c:v>
                </c:pt>
                <c:pt idx="633" formatCode="General">
                  <c:v>-2.58996310714884E-4</c:v>
                </c:pt>
                <c:pt idx="634" formatCode="General">
                  <c:v>-2.5899668903019499E-4</c:v>
                </c:pt>
                <c:pt idx="635" formatCode="General">
                  <c:v>-2.5899706367658301E-4</c:v>
                </c:pt>
                <c:pt idx="636" formatCode="General">
                  <c:v>-2.5899743473265099E-4</c:v>
                </c:pt>
                <c:pt idx="637" formatCode="General">
                  <c:v>-2.5899780227414801E-4</c:v>
                </c:pt>
                <c:pt idx="638" formatCode="General">
                  <c:v>-2.5899816637412902E-4</c:v>
                </c:pt>
                <c:pt idx="639" formatCode="General">
                  <c:v>-2.5899852710308501E-4</c:v>
                </c:pt>
                <c:pt idx="640" formatCode="General">
                  <c:v>-2.5899888452908298E-4</c:v>
                </c:pt>
                <c:pt idx="641" formatCode="General">
                  <c:v>-2.5899923871788399E-4</c:v>
                </c:pt>
                <c:pt idx="642" formatCode="General">
                  <c:v>-2.58999589733056E-4</c:v>
                </c:pt>
                <c:pt idx="643" formatCode="General">
                  <c:v>-2.58999937636082E-4</c:v>
                </c:pt>
                <c:pt idx="644" formatCode="General">
                  <c:v>-2.5900028248645698E-4</c:v>
                </c:pt>
                <c:pt idx="645" formatCode="General">
                  <c:v>-2.5900062434178298E-4</c:v>
                </c:pt>
                <c:pt idx="646" formatCode="General">
                  <c:v>-2.5900096325785402E-4</c:v>
                </c:pt>
                <c:pt idx="647" formatCode="General">
                  <c:v>-2.59001299288741E-4</c:v>
                </c:pt>
                <c:pt idx="648" formatCode="General">
                  <c:v>-2.5900163248686298E-4</c:v>
                </c:pt>
                <c:pt idx="649" formatCode="General">
                  <c:v>-2.5900196290306601E-4</c:v>
                </c:pt>
                <c:pt idx="650" formatCode="General">
                  <c:v>-2.5900229058668502E-4</c:v>
                </c:pt>
                <c:pt idx="651" formatCode="General">
                  <c:v>-2.5900261558561198E-4</c:v>
                </c:pt>
                <c:pt idx="652" formatCode="General">
                  <c:v>-2.59002937946353E-4</c:v>
                </c:pt>
                <c:pt idx="653" formatCode="General">
                  <c:v>-2.5900325771408803E-4</c:v>
                </c:pt>
                <c:pt idx="654" formatCode="General">
                  <c:v>-2.5900357493272399E-4</c:v>
                </c:pt>
                <c:pt idx="655" formatCode="General">
                  <c:v>-2.5900388964494398E-4</c:v>
                </c:pt>
                <c:pt idx="656" formatCode="General">
                  <c:v>-2.59004201892257E-4</c:v>
                </c:pt>
                <c:pt idx="657" formatCode="General">
                  <c:v>-2.59004511715046E-4</c:v>
                </c:pt>
                <c:pt idx="658" formatCode="General">
                  <c:v>-2.5900481915260302E-4</c:v>
                </c:pt>
                <c:pt idx="659" formatCode="General">
                  <c:v>-2.5900512424318099E-4</c:v>
                </c:pt>
                <c:pt idx="660" formatCode="General">
                  <c:v>-2.5900542702402598E-4</c:v>
                </c:pt>
                <c:pt idx="661" formatCode="General">
                  <c:v>-2.5900572753141503E-4</c:v>
                </c:pt>
                <c:pt idx="662" formatCode="General">
                  <c:v>-2.5900602580069399E-4</c:v>
                </c:pt>
                <c:pt idx="663" formatCode="General">
                  <c:v>-2.5900632186630899E-4</c:v>
                </c:pt>
                <c:pt idx="664" formatCode="General">
                  <c:v>-2.5900661576183702E-4</c:v>
                </c:pt>
                <c:pt idx="665" formatCode="General">
                  <c:v>-2.5873982575524599E-4</c:v>
                </c:pt>
                <c:pt idx="666" formatCode="General">
                  <c:v>-2.5794944005464202E-4</c:v>
                </c:pt>
                <c:pt idx="667" formatCode="General">
                  <c:v>-2.5664390867611301E-4</c:v>
                </c:pt>
                <c:pt idx="668" formatCode="General">
                  <c:v>-2.5482429998511402E-4</c:v>
                </c:pt>
                <c:pt idx="669" formatCode="General">
                  <c:v>-2.5249767198923798E-4</c:v>
                </c:pt>
                <c:pt idx="670" formatCode="General">
                  <c:v>-2.4967281136477597E-4</c:v>
                </c:pt>
                <c:pt idx="671" formatCode="General">
                  <c:v>-2.4636039982004301E-4</c:v>
                </c:pt>
                <c:pt idx="672" formatCode="General">
                  <c:v>-2.42572970278566E-4</c:v>
                </c:pt>
                <c:pt idx="673" formatCode="General">
                  <c:v>-2.3832484848371701E-4</c:v>
                </c:pt>
                <c:pt idx="674" formatCode="General">
                  <c:v>-2.3363208749834001E-4</c:v>
                </c:pt>
                <c:pt idx="675" formatCode="General">
                  <c:v>-2.2851239611166899E-4</c:v>
                </c:pt>
                <c:pt idx="676" formatCode="General">
                  <c:v>-2.2298506216121799E-4</c:v>
                </c:pt>
                <c:pt idx="677" formatCode="General">
                  <c:v>-2.1707087191089801E-4</c:v>
                </c:pt>
                <c:pt idx="678" formatCode="General">
                  <c:v>-2.10792026580756E-4</c:v>
                </c:pt>
                <c:pt idx="679" formatCode="General">
                  <c:v>-2.0417205703391499E-4</c:v>
                </c:pt>
                <c:pt idx="680" formatCode="General">
                  <c:v>-1.9723573749876901E-4</c:v>
                </c:pt>
                <c:pt idx="681" formatCode="General">
                  <c:v>-1.9000899904379E-4</c:v>
                </c:pt>
                <c:pt idx="682" formatCode="General">
                  <c:v>-1.8251884333487099E-4</c:v>
                </c:pt>
                <c:pt idx="683" formatCode="General">
                  <c:v>-1.7479325699888999E-4</c:v>
                </c:pt>
                <c:pt idx="684" formatCode="General">
                  <c:v>-1.6686112670068E-4</c:v>
                </c:pt>
                <c:pt idx="685" formatCode="General">
                  <c:v>-1.58752154823112E-4</c:v>
                </c:pt>
                <c:pt idx="686" formatCode="General">
                  <c:v>-1.5049677543118201E-4</c:v>
                </c:pt>
                <c:pt idx="687" formatCode="General">
                  <c:v>-1.42126070010202E-4</c:v>
                </c:pt>
                <c:pt idx="688" formatCode="General">
                  <c:v>-1.33671682304873E-4</c:v>
                </c:pt>
                <c:pt idx="689" formatCode="General">
                  <c:v>-1.25165731458209E-4</c:v>
                </c:pt>
                <c:pt idx="690" formatCode="General">
                  <c:v>-1.16640722564458E-4</c:v>
                </c:pt>
                <c:pt idx="691" formatCode="General">
                  <c:v>-1.08129453713691E-4</c:v>
                </c:pt>
                <c:pt idx="692">
                  <c:v>-9.9664918621443805E-5</c:v>
                </c:pt>
                <c:pt idx="693">
                  <c:v>-9.1280204006017097E-5</c:v>
                </c:pt>
                <c:pt idx="694">
                  <c:v>-8.3008380998010297E-5</c:v>
                </c:pt>
                <c:pt idx="695">
                  <c:v>-7.48823900377899E-5</c:v>
                </c:pt>
                <c:pt idx="696">
                  <c:v>-6.6934918931270399E-5</c:v>
                </c:pt>
                <c:pt idx="697">
                  <c:v>-5.91982739844281E-5</c:v>
                </c:pt>
                <c:pt idx="698">
                  <c:v>-5.1704244412571398E-5</c:v>
                </c:pt>
                <c:pt idx="699">
                  <c:v>-4.4483960510198499E-5</c:v>
                </c:pt>
                <c:pt idx="700">
                  <c:v>-3.7567746359167003E-5</c:v>
                </c:pt>
                <c:pt idx="701">
                  <c:v>-3.0984968134587499E-5</c:v>
                </c:pt>
                <c:pt idx="702">
                  <c:v>-2.4763879327585701E-5</c:v>
                </c:pt>
                <c:pt idx="703">
                  <c:v>-1.8931464431329598E-5</c:v>
                </c:pt>
                <c:pt idx="704">
                  <c:v>-1.35132828227678E-5</c:v>
                </c:pt>
                <c:pt idx="705">
                  <c:v>-8.5333147109367993E-6</c:v>
                </c:pt>
                <c:pt idx="706">
                  <c:v>-4.01381110957568E-6</c:v>
                </c:pt>
                <c:pt idx="707">
                  <c:v>2.4850174133066401E-8</c:v>
                </c:pt>
                <c:pt idx="708">
                  <c:v>3.5643005603976602E-6</c:v>
                </c:pt>
                <c:pt idx="709">
                  <c:v>6.58830681869928E-6</c:v>
                </c:pt>
                <c:pt idx="710">
                  <c:v>9.0828854912632594E-6</c:v>
                </c:pt>
                <c:pt idx="711">
                  <c:v>1.1036403964990499E-5</c:v>
                </c:pt>
                <c:pt idx="712">
                  <c:v>1.24396667158789E-5</c:v>
                </c:pt>
                <c:pt idx="713">
                  <c:v>1.32859854516352E-5</c:v>
                </c:pt>
                <c:pt idx="714">
                  <c:v>1.3571232098647401E-5</c:v>
                </c:pt>
                <c:pt idx="715">
                  <c:v>1.3573734818434199E-5</c:v>
                </c:pt>
                <c:pt idx="716">
                  <c:v>1.35747319472062E-5</c:v>
                </c:pt>
                <c:pt idx="717">
                  <c:v>1.35757005105157E-5</c:v>
                </c:pt>
                <c:pt idx="718">
                  <c:v>1.35766604072514E-5</c:v>
                </c:pt>
                <c:pt idx="719">
                  <c:v>1.3577612258397101E-5</c:v>
                </c:pt>
                <c:pt idx="720">
                  <c:v>1.35785563736531E-5</c:v>
                </c:pt>
                <c:pt idx="721">
                  <c:v>1.3579493033658599E-5</c:v>
                </c:pt>
                <c:pt idx="722">
                  <c:v>1.3580422498371901E-5</c:v>
                </c:pt>
                <c:pt idx="723">
                  <c:v>1.35813450095146E-5</c:v>
                </c:pt>
                <c:pt idx="724">
                  <c:v>1.35822607925528E-5</c:v>
                </c:pt>
                <c:pt idx="725">
                  <c:v>1.3583170058395001E-5</c:v>
                </c:pt>
                <c:pt idx="726">
                  <c:v>1.35840730048579E-5</c:v>
                </c:pt>
                <c:pt idx="727">
                  <c:v>1.35849698179363E-5</c:v>
                </c:pt>
                <c:pt idx="728">
                  <c:v>1.35858606729107E-5</c:v>
                </c:pt>
                <c:pt idx="729">
                  <c:v>1.35867457353149E-5</c:v>
                </c:pt>
                <c:pt idx="730">
                  <c:v>1.35876251617867E-5</c:v>
                </c:pt>
                <c:pt idx="731">
                  <c:v>1.3588499100819001E-5</c:v>
                </c:pt>
                <c:pt idx="732">
                  <c:v>1.3589367693423501E-5</c:v>
                </c:pt>
                <c:pt idx="733">
                  <c:v>1.3590231073722299E-5</c:v>
                </c:pt>
                <c:pt idx="734">
                  <c:v>1.35910893694744E-5</c:v>
                </c:pt>
                <c:pt idx="735">
                  <c:v>1.3591942702547699E-5</c:v>
                </c:pt>
                <c:pt idx="736">
                  <c:v>1.3592791189343001E-5</c:v>
                </c:pt>
                <c:pt idx="737">
                  <c:v>1.35936349411757E-5</c:v>
                </c:pt>
                <c:pt idx="738">
                  <c:v>1.35944740646208E-5</c:v>
                </c:pt>
                <c:pt idx="739">
                  <c:v>1.35953086618257E-5</c:v>
                </c:pt>
                <c:pt idx="740">
                  <c:v>1.35961388307947E-5</c:v>
                </c:pt>
                <c:pt idx="741">
                  <c:v>1.3596964665647799E-5</c:v>
                </c:pt>
                <c:pt idx="742">
                  <c:v>1.35977862568577E-5</c:v>
                </c:pt>
                <c:pt idx="743">
                  <c:v>1.3598603691466201E-5</c:v>
                </c:pt>
                <c:pt idx="744">
                  <c:v>1.3599417053283099E-5</c:v>
                </c:pt>
                <c:pt idx="745">
                  <c:v>1.3600226423069799E-5</c:v>
                </c:pt>
                <c:pt idx="746">
                  <c:v>1.3601031878707099E-5</c:v>
                </c:pt>
                <c:pt idx="747">
                  <c:v>1.3601833495352001E-5</c:v>
                </c:pt>
                <c:pt idx="748">
                  <c:v>1.36026313455809E-5</c:v>
                </c:pt>
                <c:pt idx="749">
                  <c:v>1.36034254995242E-5</c:v>
                </c:pt>
                <c:pt idx="750">
                  <c:v>1.3604216024989599E-5</c:v>
                </c:pt>
                <c:pt idx="751">
                  <c:v>1.36050029875783E-5</c:v>
                </c:pt>
                <c:pt idx="752">
                  <c:v>1.3605786450792199E-5</c:v>
                </c:pt>
                <c:pt idx="753">
                  <c:v>1.3606566476134201E-5</c:v>
                </c:pt>
                <c:pt idx="754">
                  <c:v>1.3607343123202299E-5</c:v>
                </c:pt>
                <c:pt idx="755">
                  <c:v>1.36081164497773E-5</c:v>
                </c:pt>
                <c:pt idx="756">
                  <c:v>1.3608886511905E-5</c:v>
                </c:pt>
                <c:pt idx="757">
                  <c:v>1.3609653363973199E-5</c:v>
                </c:pt>
                <c:pt idx="758">
                  <c:v>1.3610417058784501E-5</c:v>
                </c:pt>
                <c:pt idx="759">
                  <c:v>1.36111776476243E-5</c:v>
                </c:pt>
                <c:pt idx="760">
                  <c:v>1.36119351803248E-5</c:v>
                </c:pt>
                <c:pt idx="761">
                  <c:v>1.36126897053259E-5</c:v>
                </c:pt>
                <c:pt idx="762">
                  <c:v>1.3613441269731801E-5</c:v>
                </c:pt>
                <c:pt idx="763">
                  <c:v>1.36141899193652E-5</c:v>
                </c:pt>
                <c:pt idx="764">
                  <c:v>1.3614935698817801E-5</c:v>
                </c:pt>
                <c:pt idx="765">
                  <c:v>1.36156786514993E-5</c:v>
                </c:pt>
                <c:pt idx="766">
                  <c:v>1.3616418819682001E-5</c:v>
                </c:pt>
                <c:pt idx="767">
                  <c:v>1.36171562445451E-5</c:v>
                </c:pt>
                <c:pt idx="768">
                  <c:v>1.3617890966214899E-5</c:v>
                </c:pt>
                <c:pt idx="769">
                  <c:v>1.3618623023804101E-5</c:v>
                </c:pt>
                <c:pt idx="770">
                  <c:v>1.36193524554489E-5</c:v>
                </c:pt>
                <c:pt idx="771">
                  <c:v>1.3620079298344201E-5</c:v>
                </c:pt>
                <c:pt idx="772">
                  <c:v>1.36208035887767E-5</c:v>
                </c:pt>
                <c:pt idx="773">
                  <c:v>1.36215253621573E-5</c:v>
                </c:pt>
                <c:pt idx="774">
                  <c:v>1.36222446530512E-5</c:v>
                </c:pt>
                <c:pt idx="775">
                  <c:v>1.3622961495206799E-5</c:v>
                </c:pt>
                <c:pt idx="776">
                  <c:v>1.36236759215838E-5</c:v>
                </c:pt>
                <c:pt idx="777">
                  <c:v>1.36243879643789E-5</c:v>
                </c:pt>
                <c:pt idx="778">
                  <c:v>1.3625097655051699E-5</c:v>
                </c:pt>
                <c:pt idx="779">
                  <c:v>1.36258050243482E-5</c:v>
                </c:pt>
                <c:pt idx="780">
                  <c:v>1.36265101023244E-5</c:v>
                </c:pt>
                <c:pt idx="781">
                  <c:v>1.3627212918367801E-5</c:v>
                </c:pt>
                <c:pt idx="782">
                  <c:v>1.36279135012191E-5</c:v>
                </c:pt>
                <c:pt idx="783">
                  <c:v>1.3628611878991901E-5</c:v>
                </c:pt>
                <c:pt idx="784">
                  <c:v>1.36293080791924E-5</c:v>
                </c:pt>
                <c:pt idx="785">
                  <c:v>1.3630002128738E-5</c:v>
                </c:pt>
                <c:pt idx="786">
                  <c:v>1.3630694053974999E-5</c:v>
                </c:pt>
                <c:pt idx="787">
                  <c:v>1.36313838806957E-5</c:v>
                </c:pt>
                <c:pt idx="788">
                  <c:v>1.3632071634155101E-5</c:v>
                </c:pt>
                <c:pt idx="789">
                  <c:v>1.36327573390865E-5</c:v>
                </c:pt>
                <c:pt idx="790">
                  <c:v>1.3633441019716501E-5</c:v>
                </c:pt>
                <c:pt idx="791">
                  <c:v>1.36341226997801E-5</c:v>
                </c:pt>
                <c:pt idx="792">
                  <c:v>1.3634802402534199E-5</c:v>
                </c:pt>
                <c:pt idx="793">
                  <c:v>1.3635480150771701E-5</c:v>
                </c:pt>
                <c:pt idx="794">
                  <c:v>1.3636155966833899E-5</c:v>
                </c:pt>
                <c:pt idx="795">
                  <c:v>1.36368298726236E-5</c:v>
                </c:pt>
                <c:pt idx="796">
                  <c:v>1.3637501889616599E-5</c:v>
                </c:pt>
                <c:pt idx="797">
                  <c:v>1.3638172038873901E-5</c:v>
                </c:pt>
                <c:pt idx="798">
                  <c:v>1.36388403410527E-5</c:v>
                </c:pt>
                <c:pt idx="799">
                  <c:v>1.3639506816417201E-5</c:v>
                </c:pt>
                <c:pt idx="800">
                  <c:v>1.36401714848488E-5</c:v>
                </c:pt>
                <c:pt idx="801">
                  <c:v>1.3640834365856901E-5</c:v>
                </c:pt>
                <c:pt idx="802">
                  <c:v>1.3641495478587801E-5</c:v>
                </c:pt>
                <c:pt idx="803">
                  <c:v>1.36421548418348E-5</c:v>
                </c:pt>
                <c:pt idx="804">
                  <c:v>1.3642812474046701E-5</c:v>
                </c:pt>
                <c:pt idx="805">
                  <c:v>1.36434683933371E-5</c:v>
                </c:pt>
                <c:pt idx="806">
                  <c:v>1.3644122617492599E-5</c:v>
                </c:pt>
                <c:pt idx="807">
                  <c:v>1.36447751639811E-5</c:v>
                </c:pt>
                <c:pt idx="808">
                  <c:v>1.36454260499596E-5</c:v>
                </c:pt>
                <c:pt idx="809">
                  <c:v>1.3646075292282199E-5</c:v>
                </c:pt>
                <c:pt idx="810">
                  <c:v>1.3646722907507099E-5</c:v>
                </c:pt>
                <c:pt idx="811">
                  <c:v>1.36473689119044E-5</c:v>
                </c:pt>
                <c:pt idx="812">
                  <c:v>1.3648013321462399E-5</c:v>
                </c:pt>
                <c:pt idx="813">
                  <c:v>1.3648656151895E-5</c:v>
                </c:pt>
                <c:pt idx="814">
                  <c:v>1.36492974186476E-5</c:v>
                </c:pt>
                <c:pt idx="815">
                  <c:v>1.36499371369041E-5</c:v>
                </c:pt>
                <c:pt idx="816">
                  <c:v>1.36505753215926E-5</c:v>
                </c:pt>
                <c:pt idx="817">
                  <c:v>1.36512119873915E-5</c:v>
                </c:pt>
                <c:pt idx="818">
                  <c:v>1.36518471487354E-5</c:v>
                </c:pt>
                <c:pt idx="819">
                  <c:v>1.36524808198204E-5</c:v>
                </c:pt>
                <c:pt idx="820">
                  <c:v>1.3653113014610101E-5</c:v>
                </c:pt>
                <c:pt idx="821">
                  <c:v>1.36537437468402E-5</c:v>
                </c:pt>
                <c:pt idx="822">
                  <c:v>1.36543730300241E-5</c:v>
                </c:pt>
                <c:pt idx="823">
                  <c:v>1.3655000877458E-5</c:v>
                </c:pt>
                <c:pt idx="824">
                  <c:v>1.36556273022251E-5</c:v>
                </c:pt>
                <c:pt idx="825">
                  <c:v>1.3656252317201E-5</c:v>
                </c:pt>
                <c:pt idx="826">
                  <c:v>1.3656875935058E-5</c:v>
                </c:pt>
                <c:pt idx="827">
                  <c:v>1.3657498168269301E-5</c:v>
                </c:pt>
                <c:pt idx="828">
                  <c:v>1.3658119029113701E-5</c:v>
                </c:pt>
                <c:pt idx="829">
                  <c:v>1.36587385296795E-5</c:v>
                </c:pt>
                <c:pt idx="830">
                  <c:v>1.3659356681869E-5</c:v>
                </c:pt>
                <c:pt idx="831">
                  <c:v>1.3659973497402E-5</c:v>
                </c:pt>
                <c:pt idx="832">
                  <c:v>1.3660588987819599E-5</c:v>
                </c:pt>
                <c:pt idx="833">
                  <c:v>1.36612031644887E-5</c:v>
                </c:pt>
                <c:pt idx="834">
                  <c:v>1.3661816038604799E-5</c:v>
                </c:pt>
                <c:pt idx="835">
                  <c:v>1.3662427621196E-5</c:v>
                </c:pt>
                <c:pt idx="836">
                  <c:v>1.36630379231265E-5</c:v>
                </c:pt>
                <c:pt idx="837">
                  <c:v>1.3663646955099599E-5</c:v>
                </c:pt>
                <c:pt idx="838">
                  <c:v>1.36642547276615E-5</c:v>
                </c:pt>
                <c:pt idx="839">
                  <c:v>1.3664861251204101E-5</c:v>
                </c:pt>
                <c:pt idx="840">
                  <c:v>1.36654665359683E-5</c:v>
                </c:pt>
                <c:pt idx="841">
                  <c:v>1.36660705920468E-5</c:v>
                </c:pt>
                <c:pt idx="842">
                  <c:v>1.36666734293875E-5</c:v>
                </c:pt>
                <c:pt idx="843">
                  <c:v>1.3667275057795999E-5</c:v>
                </c:pt>
                <c:pt idx="844">
                  <c:v>1.3667875486938599E-5</c:v>
                </c:pt>
                <c:pt idx="845">
                  <c:v>1.36684747263448E-5</c:v>
                </c:pt>
                <c:pt idx="846">
                  <c:v>1.36690727854104E-5</c:v>
                </c:pt>
                <c:pt idx="847">
                  <c:v>1.36696696733996E-5</c:v>
                </c:pt>
                <c:pt idx="848">
                  <c:v>1.36702653994479E-5</c:v>
                </c:pt>
                <c:pt idx="849">
                  <c:v>1.36708599725645E-5</c:v>
                </c:pt>
                <c:pt idx="850">
                  <c:v>1.36714534016346E-5</c:v>
                </c:pt>
              </c:numCache>
            </c:numRef>
          </c:xVal>
          <c:yVal>
            <c:numRef>
              <c:f>REF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100.009022232286</c:v>
                </c:pt>
                <c:pt idx="2">
                  <c:v>99.226961567360902</c:v>
                </c:pt>
                <c:pt idx="3">
                  <c:v>97.944064256174897</c:v>
                </c:pt>
                <c:pt idx="4">
                  <c:v>96.189801919886605</c:v>
                </c:pt>
                <c:pt idx="5">
                  <c:v>93.999832661504499</c:v>
                </c:pt>
                <c:pt idx="6">
                  <c:v>91.419070089029006</c:v>
                </c:pt>
                <c:pt idx="7">
                  <c:v>88.5017623672464</c:v>
                </c:pt>
                <c:pt idx="8">
                  <c:v>85.311107642607794</c:v>
                </c:pt>
                <c:pt idx="9">
                  <c:v>81.918229319107596</c:v>
                </c:pt>
                <c:pt idx="10">
                  <c:v>78.400396905913198</c:v>
                </c:pt>
                <c:pt idx="11">
                  <c:v>74.838522764310397</c:v>
                </c:pt>
                <c:pt idx="12">
                  <c:v>71.314121656121401</c:v>
                </c:pt>
                <c:pt idx="13">
                  <c:v>67.906050747115003</c:v>
                </c:pt>
                <c:pt idx="14">
                  <c:v>64.687418496222904</c:v>
                </c:pt>
                <c:pt idx="15">
                  <c:v>61.723040971132399</c:v>
                </c:pt>
                <c:pt idx="16">
                  <c:v>59.067733856337298</c:v>
                </c:pt>
                <c:pt idx="17">
                  <c:v>56.765579856452298</c:v>
                </c:pt>
                <c:pt idx="18">
                  <c:v>54.850141390667297</c:v>
                </c:pt>
                <c:pt idx="19">
                  <c:v>53.345437354108</c:v>
                </c:pt>
                <c:pt idx="20">
                  <c:v>52.267400782212697</c:v>
                </c:pt>
                <c:pt idx="21">
                  <c:v>51.625494903149701</c:v>
                </c:pt>
                <c:pt idx="22">
                  <c:v>51.424184134211799</c:v>
                </c:pt>
                <c:pt idx="23">
                  <c:v>51.4655179644989</c:v>
                </c:pt>
                <c:pt idx="24">
                  <c:v>51.526175624717098</c:v>
                </c:pt>
                <c:pt idx="25">
                  <c:v>51.584425787337601</c:v>
                </c:pt>
                <c:pt idx="26">
                  <c:v>51.642942819962101</c:v>
                </c:pt>
                <c:pt idx="27">
                  <c:v>51.701639737070401</c:v>
                </c:pt>
                <c:pt idx="28">
                  <c:v>51.760485073790498</c:v>
                </c:pt>
                <c:pt idx="29">
                  <c:v>51.819452974082097</c:v>
                </c:pt>
                <c:pt idx="30">
                  <c:v>51.878519871119998</c:v>
                </c:pt>
                <c:pt idx="31">
                  <c:v>51.937664162539697</c:v>
                </c:pt>
                <c:pt idx="32">
                  <c:v>51.996866017499798</c:v>
                </c:pt>
                <c:pt idx="33">
                  <c:v>52.056107197890199</c:v>
                </c:pt>
                <c:pt idx="34">
                  <c:v>52.115370903798102</c:v>
                </c:pt>
                <c:pt idx="35">
                  <c:v>52.174641639255498</c:v>
                </c:pt>
                <c:pt idx="36">
                  <c:v>52.233905094820301</c:v>
                </c:pt>
                <c:pt idx="37">
                  <c:v>52.293148044244298</c:v>
                </c:pt>
                <c:pt idx="38">
                  <c:v>52.352358253028797</c:v>
                </c:pt>
                <c:pt idx="39">
                  <c:v>52.4115243970653</c:v>
                </c:pt>
                <c:pt idx="40">
                  <c:v>52.470635989909098</c:v>
                </c:pt>
                <c:pt idx="41">
                  <c:v>52.529683317469399</c:v>
                </c:pt>
                <c:pt idx="42">
                  <c:v>52.588657379124001</c:v>
                </c:pt>
                <c:pt idx="43">
                  <c:v>52.647549834428503</c:v>
                </c:pt>
                <c:pt idx="44">
                  <c:v>52.7063529547153</c:v>
                </c:pt>
                <c:pt idx="45">
                  <c:v>52.765059579002703</c:v>
                </c:pt>
                <c:pt idx="46">
                  <c:v>52.823663073711103</c:v>
                </c:pt>
                <c:pt idx="47">
                  <c:v>52.882157295760699</c:v>
                </c:pt>
                <c:pt idx="48">
                  <c:v>52.940536558689601</c:v>
                </c:pt>
                <c:pt idx="49">
                  <c:v>52.998795601473397</c:v>
                </c:pt>
                <c:pt idx="50">
                  <c:v>53.056929559779597</c:v>
                </c:pt>
                <c:pt idx="51">
                  <c:v>53.114933939416801</c:v>
                </c:pt>
                <c:pt idx="52">
                  <c:v>53.172804591767502</c:v>
                </c:pt>
                <c:pt idx="53">
                  <c:v>53.230537691033298</c:v>
                </c:pt>
                <c:pt idx="54">
                  <c:v>53.288129713122103</c:v>
                </c:pt>
                <c:pt idx="55">
                  <c:v>53.345577416036399</c:v>
                </c:pt>
                <c:pt idx="56">
                  <c:v>53.402877821641503</c:v>
                </c:pt>
                <c:pt idx="57">
                  <c:v>53.460028198694197</c:v>
                </c:pt>
                <c:pt idx="58">
                  <c:v>53.517026047033497</c:v>
                </c:pt>
                <c:pt idx="59">
                  <c:v>53.573869082840297</c:v>
                </c:pt>
                <c:pt idx="60">
                  <c:v>53.630555224887502</c:v>
                </c:pt>
                <c:pt idx="61">
                  <c:v>53.687082581697801</c:v>
                </c:pt>
                <c:pt idx="62">
                  <c:v>53.743449439551497</c:v>
                </c:pt>
                <c:pt idx="63">
                  <c:v>53.799654251273999</c:v>
                </c:pt>
                <c:pt idx="64">
                  <c:v>53.8556956257518</c:v>
                </c:pt>
                <c:pt idx="65">
                  <c:v>53.911572318120797</c:v>
                </c:pt>
                <c:pt idx="66">
                  <c:v>53.967283220585401</c:v>
                </c:pt>
                <c:pt idx="67">
                  <c:v>54.022827353819103</c:v>
                </c:pt>
                <c:pt idx="68">
                  <c:v>54.078203858908502</c:v>
                </c:pt>
                <c:pt idx="69">
                  <c:v>54.133411989808501</c:v>
                </c:pt>
                <c:pt idx="70">
                  <c:v>54.188451106263599</c:v>
                </c:pt>
                <c:pt idx="71">
                  <c:v>54.2433206671747</c:v>
                </c:pt>
                <c:pt idx="72">
                  <c:v>54.298020224378902</c:v>
                </c:pt>
                <c:pt idx="73">
                  <c:v>54.352549416808102</c:v>
                </c:pt>
                <c:pt idx="74">
                  <c:v>54.406907965014497</c:v>
                </c:pt>
                <c:pt idx="75">
                  <c:v>54.4610956660268</c:v>
                </c:pt>
                <c:pt idx="76">
                  <c:v>54.515112388523299</c:v>
                </c:pt>
                <c:pt idx="77">
                  <c:v>54.568958068299303</c:v>
                </c:pt>
                <c:pt idx="78">
                  <c:v>54.622632704008701</c:v>
                </c:pt>
                <c:pt idx="79">
                  <c:v>54.676136353165198</c:v>
                </c:pt>
                <c:pt idx="80">
                  <c:v>54.729469128382902</c:v>
                </c:pt>
                <c:pt idx="81">
                  <c:v>54.956281859218102</c:v>
                </c:pt>
                <c:pt idx="82">
                  <c:v>55.550434687620402</c:v>
                </c:pt>
                <c:pt idx="83">
                  <c:v>56.5265761891214</c:v>
                </c:pt>
                <c:pt idx="84">
                  <c:v>57.874148886160199</c:v>
                </c:pt>
                <c:pt idx="85">
                  <c:v>59.581130134221702</c:v>
                </c:pt>
                <c:pt idx="86">
                  <c:v>61.630717591379799</c:v>
                </c:pt>
                <c:pt idx="87">
                  <c:v>64.000394171287894</c:v>
                </c:pt>
                <c:pt idx="88">
                  <c:v>66.6610314844051</c:v>
                </c:pt>
                <c:pt idx="89">
                  <c:v>69.576223227621696</c:v>
                </c:pt>
                <c:pt idx="90">
                  <c:v>72.702003621956706</c:v>
                </c:pt>
                <c:pt idx="91">
                  <c:v>75.987072442219301</c:v>
                </c:pt>
                <c:pt idx="92">
                  <c:v>79.373595422093501</c:v>
                </c:pt>
                <c:pt idx="93">
                  <c:v>82.798579253514006</c:v>
                </c:pt>
                <c:pt idx="94">
                  <c:v>86.195743711940906</c:v>
                </c:pt>
                <c:pt idx="95">
                  <c:v>89.497742674523593</c:v>
                </c:pt>
                <c:pt idx="96">
                  <c:v>92.638534375445104</c:v>
                </c:pt>
                <c:pt idx="97">
                  <c:v>95.555679650637501</c:v>
                </c:pt>
                <c:pt idx="98">
                  <c:v>98.192359993467903</c:v>
                </c:pt>
                <c:pt idx="99">
                  <c:v>100.498952847884</c:v>
                </c:pt>
                <c:pt idx="100">
                  <c:v>102.43407109769799</c:v>
                </c:pt>
                <c:pt idx="101">
                  <c:v>103.96505411119701</c:v>
                </c:pt>
                <c:pt idx="102">
                  <c:v>105.06797440349401</c:v>
                </c:pt>
                <c:pt idx="103">
                  <c:v>105.727283950689</c:v>
                </c:pt>
                <c:pt idx="104">
                  <c:v>105.935258313438</c:v>
                </c:pt>
                <c:pt idx="105">
                  <c:v>105.9244089365</c:v>
                </c:pt>
                <c:pt idx="106">
                  <c:v>105.921184865599</c:v>
                </c:pt>
                <c:pt idx="107">
                  <c:v>105.91784488735</c:v>
                </c:pt>
                <c:pt idx="108">
                  <c:v>105.914453003231</c:v>
                </c:pt>
                <c:pt idx="109">
                  <c:v>105.911018345876</c:v>
                </c:pt>
                <c:pt idx="110">
                  <c:v>105.907548848575</c:v>
                </c:pt>
                <c:pt idx="111">
                  <c:v>105.90405188491</c:v>
                </c:pt>
                <c:pt idx="112">
                  <c:v>105.900534305348</c:v>
                </c:pt>
                <c:pt idx="113">
                  <c:v>105.897002467142</c:v>
                </c:pt>
                <c:pt idx="114">
                  <c:v>105.893462264219</c:v>
                </c:pt>
                <c:pt idx="115">
                  <c:v>105.889919156491</c:v>
                </c:pt>
                <c:pt idx="116">
                  <c:v>105.88637819813199</c:v>
                </c:pt>
                <c:pt idx="117">
                  <c:v>105.882844064556</c:v>
                </c:pt>
                <c:pt idx="118">
                  <c:v>105.879321077944</c:v>
                </c:pt>
                <c:pt idx="119">
                  <c:v>105.87581323124699</c:v>
                </c:pt>
                <c:pt idx="120">
                  <c:v>105.872324210676</c:v>
                </c:pt>
                <c:pt idx="121">
                  <c:v>105.86885741669801</c:v>
                </c:pt>
                <c:pt idx="122">
                  <c:v>105.86541598360201</c:v>
                </c:pt>
                <c:pt idx="123">
                  <c:v>105.862002797711</c:v>
                </c:pt>
                <c:pt idx="124">
                  <c:v>105.85862051430399</c:v>
                </c:pt>
                <c:pt idx="125">
                  <c:v>105.855271573358</c:v>
                </c:pt>
                <c:pt idx="126">
                  <c:v>105.851958214162</c:v>
                </c:pt>
                <c:pt idx="127">
                  <c:v>105.84868248890901</c:v>
                </c:pt>
                <c:pt idx="128">
                  <c:v>105.845446275325</c:v>
                </c:pt>
                <c:pt idx="129">
                  <c:v>105.842251288415</c:v>
                </c:pt>
                <c:pt idx="130">
                  <c:v>105.839099091394</c:v>
                </c:pt>
                <c:pt idx="131">
                  <c:v>105.83599110586</c:v>
                </c:pt>
                <c:pt idx="132">
                  <c:v>105.832928621272</c:v>
                </c:pt>
                <c:pt idx="133">
                  <c:v>105.82991280378199</c:v>
                </c:pt>
                <c:pt idx="134">
                  <c:v>105.82694470447299</c:v>
                </c:pt>
                <c:pt idx="135">
                  <c:v>105.82402526704701</c:v>
                </c:pt>
                <c:pt idx="136">
                  <c:v>105.821155335</c:v>
                </c:pt>
                <c:pt idx="137">
                  <c:v>105.818335658328</c:v>
                </c:pt>
                <c:pt idx="138">
                  <c:v>105.81556689979099</c:v>
                </c:pt>
                <c:pt idx="139">
                  <c:v>105.812849640775</c:v>
                </c:pt>
                <c:pt idx="140">
                  <c:v>105.810184386774</c:v>
                </c:pt>
                <c:pt idx="141">
                  <c:v>105.807571572518</c:v>
                </c:pt>
                <c:pt idx="142">
                  <c:v>105.80501156677801</c:v>
                </c:pt>
                <c:pt idx="143">
                  <c:v>105.80250467686299</c:v>
                </c:pt>
                <c:pt idx="144">
                  <c:v>105.800051152837</c:v>
                </c:pt>
                <c:pt idx="145">
                  <c:v>105.79765119146801</c:v>
                </c:pt>
                <c:pt idx="146">
                  <c:v>105.795304939926</c:v>
                </c:pt>
                <c:pt idx="147">
                  <c:v>105.793012499257</c:v>
                </c:pt>
                <c:pt idx="148">
                  <c:v>105.79077392763899</c:v>
                </c:pt>
                <c:pt idx="149">
                  <c:v>105.788589243426</c:v>
                </c:pt>
                <c:pt idx="150">
                  <c:v>105.786458428017</c:v>
                </c:pt>
                <c:pt idx="151">
                  <c:v>105.78438142853599</c:v>
                </c:pt>
                <c:pt idx="152">
                  <c:v>105.782358160353</c:v>
                </c:pt>
                <c:pt idx="153">
                  <c:v>105.78038850943901</c:v>
                </c:pt>
                <c:pt idx="154">
                  <c:v>105.778472334589</c:v>
                </c:pt>
                <c:pt idx="155">
                  <c:v>105.77660946949401</c:v>
                </c:pt>
                <c:pt idx="156">
                  <c:v>105.77479972469099</c:v>
                </c:pt>
                <c:pt idx="157">
                  <c:v>105.77304288939</c:v>
                </c:pt>
                <c:pt idx="158">
                  <c:v>105.771338733184</c:v>
                </c:pt>
                <c:pt idx="159">
                  <c:v>105.769687007664</c:v>
                </c:pt>
                <c:pt idx="160">
                  <c:v>105.768087447911</c:v>
                </c:pt>
                <c:pt idx="161">
                  <c:v>105.766539773921</c:v>
                </c:pt>
                <c:pt idx="162">
                  <c:v>105.76504369191601</c:v>
                </c:pt>
                <c:pt idx="163">
                  <c:v>105.763598895589</c:v>
                </c:pt>
                <c:pt idx="164">
                  <c:v>105.76220506726099</c:v>
                </c:pt>
                <c:pt idx="165">
                  <c:v>105.760861878966</c:v>
                </c:pt>
                <c:pt idx="166">
                  <c:v>105.759568993473</c:v>
                </c:pt>
                <c:pt idx="167">
                  <c:v>105.758326065228</c:v>
                </c:pt>
                <c:pt idx="168">
                  <c:v>105.420202126552</c:v>
                </c:pt>
                <c:pt idx="169">
                  <c:v>104.429655187059</c:v>
                </c:pt>
                <c:pt idx="170">
                  <c:v>102.82383716264999</c:v>
                </c:pt>
                <c:pt idx="171">
                  <c:v>100.641936652868</c:v>
                </c:pt>
                <c:pt idx="172">
                  <c:v>97.936595690830998</c:v>
                </c:pt>
                <c:pt idx="173">
                  <c:v>94.774178357423494</c:v>
                </c:pt>
                <c:pt idx="174">
                  <c:v>91.234712452946695</c:v>
                </c:pt>
                <c:pt idx="175">
                  <c:v>87.410914516632204</c:v>
                </c:pt>
                <c:pt idx="176">
                  <c:v>83.405930044262306</c:v>
                </c:pt>
                <c:pt idx="177">
                  <c:v>79.329698388661697</c:v>
                </c:pt>
                <c:pt idx="178">
                  <c:v>75.2941918178104</c:v>
                </c:pt>
                <c:pt idx="179">
                  <c:v>71.408090421080402</c:v>
                </c:pt>
                <c:pt idx="180">
                  <c:v>67.771645175730896</c:v>
                </c:pt>
                <c:pt idx="181">
                  <c:v>64.472486664797799</c:v>
                </c:pt>
                <c:pt idx="182">
                  <c:v>61.582949258846902</c:v>
                </c:pt>
                <c:pt idx="183">
                  <c:v>59.159154818476999</c:v>
                </c:pt>
                <c:pt idx="184">
                  <c:v>57.241733024049097</c:v>
                </c:pt>
                <c:pt idx="185">
                  <c:v>55.8577489151021</c:v>
                </c:pt>
                <c:pt idx="186">
                  <c:v>55.0232319856892</c:v>
                </c:pt>
                <c:pt idx="187">
                  <c:v>54.7456746975176</c:v>
                </c:pt>
                <c:pt idx="188">
                  <c:v>54.7750775667119</c:v>
                </c:pt>
                <c:pt idx="189">
                  <c:v>54.828883022301</c:v>
                </c:pt>
                <c:pt idx="190">
                  <c:v>54.879504095274598</c:v>
                </c:pt>
                <c:pt idx="191">
                  <c:v>54.930332664175999</c:v>
                </c:pt>
                <c:pt idx="192">
                  <c:v>54.981273715814602</c:v>
                </c:pt>
                <c:pt idx="193">
                  <c:v>55.032300143690797</c:v>
                </c:pt>
                <c:pt idx="194">
                  <c:v>55.083391175202401</c:v>
                </c:pt>
                <c:pt idx="195">
                  <c:v>55.134528124010203</c:v>
                </c:pt>
                <c:pt idx="196">
                  <c:v>55.185694056680397</c:v>
                </c:pt>
                <c:pt idx="197">
                  <c:v>55.236873609941199</c:v>
                </c:pt>
                <c:pt idx="198">
                  <c:v>55.288052817971597</c:v>
                </c:pt>
                <c:pt idx="199">
                  <c:v>55.339218963833297</c:v>
                </c:pt>
                <c:pt idx="200">
                  <c:v>55.390360451151203</c:v>
                </c:pt>
                <c:pt idx="201">
                  <c:v>55.441466692584001</c:v>
                </c:pt>
                <c:pt idx="202">
                  <c:v>55.492528012332997</c:v>
                </c:pt>
                <c:pt idx="203">
                  <c:v>55.543535560492998</c:v>
                </c:pt>
                <c:pt idx="204">
                  <c:v>55.594481237440803</c:v>
                </c:pt>
                <c:pt idx="205">
                  <c:v>55.645357626798898</c:v>
                </c:pt>
                <c:pt idx="206">
                  <c:v>55.696157935761804</c:v>
                </c:pt>
                <c:pt idx="207">
                  <c:v>55.746875941776302</c:v>
                </c:pt>
                <c:pt idx="208">
                  <c:v>55.797505944740301</c:v>
                </c:pt>
                <c:pt idx="209">
                  <c:v>55.848042724011101</c:v>
                </c:pt>
                <c:pt idx="210">
                  <c:v>55.898481499624999</c:v>
                </c:pt>
                <c:pt idx="211">
                  <c:v>55.948817897221097</c:v>
                </c:pt>
                <c:pt idx="212">
                  <c:v>55.999047916238297</c:v>
                </c:pt>
                <c:pt idx="213">
                  <c:v>56.049167901005802</c:v>
                </c:pt>
                <c:pt idx="214">
                  <c:v>56.099174514412297</c:v>
                </c:pt>
                <c:pt idx="215">
                  <c:v>56.149064713873699</c:v>
                </c:pt>
                <c:pt idx="216">
                  <c:v>56.198835729349497</c:v>
                </c:pt>
                <c:pt idx="217">
                  <c:v>56.248485043213499</c:v>
                </c:pt>
                <c:pt idx="218">
                  <c:v>56.298010371771802</c:v>
                </c:pt>
                <c:pt idx="219">
                  <c:v>56.347409648285002</c:v>
                </c:pt>
                <c:pt idx="220">
                  <c:v>56.3966810073346</c:v>
                </c:pt>
                <c:pt idx="221">
                  <c:v>56.445822770421699</c:v>
                </c:pt>
                <c:pt idx="222">
                  <c:v>56.494833432670099</c:v>
                </c:pt>
                <c:pt idx="223">
                  <c:v>56.543711650546697</c:v>
                </c:pt>
                <c:pt idx="224">
                  <c:v>56.592456230499302</c:v>
                </c:pt>
                <c:pt idx="225">
                  <c:v>56.641066118439902</c:v>
                </c:pt>
                <c:pt idx="226">
                  <c:v>56.689540389995898</c:v>
                </c:pt>
                <c:pt idx="227">
                  <c:v>56.7378782414672</c:v>
                </c:pt>
                <c:pt idx="228">
                  <c:v>56.786078981431203</c:v>
                </c:pt>
                <c:pt idx="229">
                  <c:v>56.834142022943503</c:v>
                </c:pt>
                <c:pt idx="230">
                  <c:v>56.882066876283901</c:v>
                </c:pt>
                <c:pt idx="231">
                  <c:v>56.929853142208401</c:v>
                </c:pt>
                <c:pt idx="232">
                  <c:v>56.977500505668502</c:v>
                </c:pt>
                <c:pt idx="233">
                  <c:v>57.025008729955402</c:v>
                </c:pt>
                <c:pt idx="234">
                  <c:v>57.072377651248203</c:v>
                </c:pt>
                <c:pt idx="235">
                  <c:v>57.1196071735244</c:v>
                </c:pt>
                <c:pt idx="236">
                  <c:v>57.166697263814598</c:v>
                </c:pt>
                <c:pt idx="237">
                  <c:v>57.213647947773403</c:v>
                </c:pt>
                <c:pt idx="238">
                  <c:v>57.260459305542199</c:v>
                </c:pt>
                <c:pt idx="239">
                  <c:v>57.307131467885</c:v>
                </c:pt>
                <c:pt idx="240">
                  <c:v>57.353664612579401</c:v>
                </c:pt>
                <c:pt idx="241">
                  <c:v>57.4000589610406</c:v>
                </c:pt>
                <c:pt idx="242">
                  <c:v>57.446314775168503</c:v>
                </c:pt>
                <c:pt idx="243">
                  <c:v>57.492432354396101</c:v>
                </c:pt>
                <c:pt idx="244">
                  <c:v>57.538412032928498</c:v>
                </c:pt>
                <c:pt idx="245">
                  <c:v>57.584254177164503</c:v>
                </c:pt>
                <c:pt idx="246">
                  <c:v>57.6299591832773</c:v>
                </c:pt>
                <c:pt idx="247">
                  <c:v>57.675527474954201</c:v>
                </c:pt>
                <c:pt idx="248">
                  <c:v>57.720959501280397</c:v>
                </c:pt>
                <c:pt idx="249">
                  <c:v>57.766255734758602</c:v>
                </c:pt>
                <c:pt idx="250">
                  <c:v>58.007511712042202</c:v>
                </c:pt>
                <c:pt idx="251">
                  <c:v>58.663283981816399</c:v>
                </c:pt>
                <c:pt idx="252">
                  <c:v>59.749223485167199</c:v>
                </c:pt>
                <c:pt idx="253">
                  <c:v>61.252023862260501</c:v>
                </c:pt>
                <c:pt idx="254">
                  <c:v>63.156112303707502</c:v>
                </c:pt>
                <c:pt idx="255">
                  <c:v>65.439807948344594</c:v>
                </c:pt>
                <c:pt idx="256">
                  <c:v>68.074181277541001</c:v>
                </c:pt>
                <c:pt idx="257">
                  <c:v>71.022020820543005</c:v>
                </c:pt>
                <c:pt idx="258">
                  <c:v>74.237159535221593</c:v>
                </c:pt>
                <c:pt idx="259">
                  <c:v>77.664361941856797</c:v>
                </c:pt>
                <c:pt idx="260">
                  <c:v>81.239915287906001</c:v>
                </c:pt>
                <c:pt idx="261">
                  <c:v>84.892982863495902</c:v>
                </c:pt>
                <c:pt idx="262">
                  <c:v>88.547672578306106</c:v>
                </c:pt>
                <c:pt idx="263">
                  <c:v>92.125666391590201</c:v>
                </c:pt>
                <c:pt idx="264">
                  <c:v>95.549167011841007</c:v>
                </c:pt>
                <c:pt idx="265">
                  <c:v>98.743866441832907</c:v>
                </c:pt>
                <c:pt idx="266">
                  <c:v>101.641638376375</c:v>
                </c:pt>
                <c:pt idx="267">
                  <c:v>104.182704639438</c:v>
                </c:pt>
                <c:pt idx="268">
                  <c:v>106.31711524962201</c:v>
                </c:pt>
                <c:pt idx="269">
                  <c:v>108.00549419694499</c:v>
                </c:pt>
                <c:pt idx="270">
                  <c:v>109.21911632534599</c:v>
                </c:pt>
                <c:pt idx="271">
                  <c:v>109.93947357981</c:v>
                </c:pt>
                <c:pt idx="272">
                  <c:v>110.157545457677</c:v>
                </c:pt>
                <c:pt idx="273">
                  <c:v>110.13276394882</c:v>
                </c:pt>
                <c:pt idx="274">
                  <c:v>110.11717067611499</c:v>
                </c:pt>
                <c:pt idx="275">
                  <c:v>110.101538874588</c:v>
                </c:pt>
                <c:pt idx="276">
                  <c:v>110.085928635126</c:v>
                </c:pt>
                <c:pt idx="277">
                  <c:v>110.07034915963099</c:v>
                </c:pt>
                <c:pt idx="278">
                  <c:v>110.054808539766</c:v>
                </c:pt>
                <c:pt idx="279">
                  <c:v>110.039314247286</c:v>
                </c:pt>
                <c:pt idx="280">
                  <c:v>110.023873171628</c:v>
                </c:pt>
                <c:pt idx="281">
                  <c:v>110.00849165505301</c:v>
                </c:pt>
                <c:pt idx="282">
                  <c:v>109.99317552756</c:v>
                </c:pt>
                <c:pt idx="283">
                  <c:v>109.97793014085499</c:v>
                </c:pt>
                <c:pt idx="284">
                  <c:v>109.9627604009</c:v>
                </c:pt>
                <c:pt idx="285">
                  <c:v>109.94767079878601</c:v>
                </c:pt>
                <c:pt idx="286">
                  <c:v>109.932665439799</c:v>
                </c:pt>
                <c:pt idx="287">
                  <c:v>109.917748070632</c:v>
                </c:pt>
                <c:pt idx="288">
                  <c:v>109.90292210478</c:v>
                </c:pt>
                <c:pt idx="289">
                  <c:v>109.888190646148</c:v>
                </c:pt>
                <c:pt idx="290">
                  <c:v>109.87355651099701</c:v>
                </c:pt>
                <c:pt idx="291">
                  <c:v>109.85902224828401</c:v>
                </c:pt>
                <c:pt idx="292">
                  <c:v>109.844590158527</c:v>
                </c:pt>
                <c:pt idx="293">
                  <c:v>109.830262311296</c:v>
                </c:pt>
                <c:pt idx="294">
                  <c:v>109.816040561409</c:v>
                </c:pt>
                <c:pt idx="295">
                  <c:v>109.80192656397</c:v>
                </c:pt>
                <c:pt idx="296">
                  <c:v>109.787921788297</c:v>
                </c:pt>
                <c:pt idx="297">
                  <c:v>109.77402753086299</c:v>
                </c:pt>
                <c:pt idx="298">
                  <c:v>109.760244927309</c:v>
                </c:pt>
                <c:pt idx="299">
                  <c:v>109.746574963605</c:v>
                </c:pt>
                <c:pt idx="300">
                  <c:v>109.733018486433</c:v>
                </c:pt>
                <c:pt idx="301">
                  <c:v>109.719576212845</c:v>
                </c:pt>
                <c:pt idx="302">
                  <c:v>109.706248739264</c:v>
                </c:pt>
                <c:pt idx="303">
                  <c:v>109.69303654986101</c:v>
                </c:pt>
                <c:pt idx="304">
                  <c:v>109.679940024378</c:v>
                </c:pt>
                <c:pt idx="305">
                  <c:v>109.666959445415</c:v>
                </c:pt>
                <c:pt idx="306">
                  <c:v>109.654095005245</c:v>
                </c:pt>
                <c:pt idx="307">
                  <c:v>109.641346812173</c:v>
                </c:pt>
                <c:pt idx="308">
                  <c:v>109.628714896476</c:v>
                </c:pt>
                <c:pt idx="309">
                  <c:v>109.61619921596601</c:v>
                </c:pt>
                <c:pt idx="310">
                  <c:v>109.60379966118199</c:v>
                </c:pt>
                <c:pt idx="311">
                  <c:v>109.59151606026199</c:v>
                </c:pt>
                <c:pt idx="312">
                  <c:v>109.57934818348799</c:v>
                </c:pt>
                <c:pt idx="313">
                  <c:v>109.567295747552</c:v>
                </c:pt>
                <c:pt idx="314">
                  <c:v>109.555358419551</c:v>
                </c:pt>
                <c:pt idx="315">
                  <c:v>109.54353582071801</c:v>
                </c:pt>
                <c:pt idx="316">
                  <c:v>109.531827529935</c:v>
                </c:pt>
                <c:pt idx="317">
                  <c:v>109.52023308701</c:v>
                </c:pt>
                <c:pt idx="318">
                  <c:v>109.508751995754</c:v>
                </c:pt>
                <c:pt idx="319">
                  <c:v>109.497383726862</c:v>
                </c:pt>
                <c:pt idx="320">
                  <c:v>109.486127720618</c:v>
                </c:pt>
                <c:pt idx="321">
                  <c:v>109.474983389428</c:v>
                </c:pt>
                <c:pt idx="322">
                  <c:v>109.463950120185</c:v>
                </c:pt>
                <c:pt idx="323">
                  <c:v>109.453027276501</c:v>
                </c:pt>
                <c:pt idx="324">
                  <c:v>109.44221420078701</c:v>
                </c:pt>
                <c:pt idx="325">
                  <c:v>109.431510216205</c:v>
                </c:pt>
                <c:pt idx="326">
                  <c:v>109.42091462849601</c:v>
                </c:pt>
                <c:pt idx="327">
                  <c:v>109.41042672769299</c:v>
                </c:pt>
                <c:pt idx="328">
                  <c:v>109.400045789727</c:v>
                </c:pt>
                <c:pt idx="329">
                  <c:v>109.389771077924</c:v>
                </c:pt>
                <c:pt idx="330">
                  <c:v>109.379601844413</c:v>
                </c:pt>
                <c:pt idx="331">
                  <c:v>109.369537331442</c:v>
                </c:pt>
                <c:pt idx="332">
                  <c:v>109.359576772602</c:v>
                </c:pt>
                <c:pt idx="333">
                  <c:v>109.349719393984</c:v>
                </c:pt>
                <c:pt idx="334">
                  <c:v>109.339964415247</c:v>
                </c:pt>
                <c:pt idx="335">
                  <c:v>109.330311050627</c:v>
                </c:pt>
                <c:pt idx="336">
                  <c:v>109.320758509871</c:v>
                </c:pt>
                <c:pt idx="337">
                  <c:v>109.311305999113</c:v>
                </c:pt>
                <c:pt idx="338">
                  <c:v>109.30195272168901</c:v>
                </c:pt>
                <c:pt idx="339">
                  <c:v>109.292697878903</c:v>
                </c:pt>
                <c:pt idx="340">
                  <c:v>109.283540670725</c:v>
                </c:pt>
                <c:pt idx="341">
                  <c:v>109.274480296465</c:v>
                </c:pt>
                <c:pt idx="342">
                  <c:v>109.265515955372</c:v>
                </c:pt>
                <c:pt idx="343">
                  <c:v>109.256646847217</c:v>
                </c:pt>
                <c:pt idx="344">
                  <c:v>109.247872172816</c:v>
                </c:pt>
                <c:pt idx="345">
                  <c:v>109.23919113452401</c:v>
                </c:pt>
                <c:pt idx="346">
                  <c:v>109.230602936688</c:v>
                </c:pt>
                <c:pt idx="347">
                  <c:v>109.22210678607701</c:v>
                </c:pt>
                <c:pt idx="348">
                  <c:v>109.21370189226</c:v>
                </c:pt>
                <c:pt idx="349">
                  <c:v>109.20538746797899</c:v>
                </c:pt>
                <c:pt idx="350">
                  <c:v>109.197162729471</c:v>
                </c:pt>
                <c:pt idx="351">
                  <c:v>109.007802711989</c:v>
                </c:pt>
                <c:pt idx="352">
                  <c:v>108.46426163104501</c:v>
                </c:pt>
                <c:pt idx="353">
                  <c:v>107.57701786481201</c:v>
                </c:pt>
                <c:pt idx="354">
                  <c:v>106.351835608785</c:v>
                </c:pt>
                <c:pt idx="355">
                  <c:v>104.796273544569</c:v>
                </c:pt>
                <c:pt idx="356">
                  <c:v>102.91990110877001</c:v>
                </c:pt>
                <c:pt idx="357">
                  <c:v>100.734617433525</c:v>
                </c:pt>
                <c:pt idx="358">
                  <c:v>98.255006192264005</c:v>
                </c:pt>
                <c:pt idx="359">
                  <c:v>95.498684847403595</c:v>
                </c:pt>
                <c:pt idx="360">
                  <c:v>92.486603222942705</c:v>
                </c:pt>
                <c:pt idx="361">
                  <c:v>89.243245607846106</c:v>
                </c:pt>
                <c:pt idx="362">
                  <c:v>85.796693584963705</c:v>
                </c:pt>
                <c:pt idx="363">
                  <c:v>82.178513842944398</c:v>
                </c:pt>
                <c:pt idx="364">
                  <c:v>78.423446404531106</c:v>
                </c:pt>
                <c:pt idx="365">
                  <c:v>74.568883581222494</c:v>
                </c:pt>
                <c:pt idx="366">
                  <c:v>70.654147593742707</c:v>
                </c:pt>
                <c:pt idx="367">
                  <c:v>66.719593690758998</c:v>
                </c:pt>
                <c:pt idx="368">
                  <c:v>62.805583820862203</c:v>
                </c:pt>
                <c:pt idx="369">
                  <c:v>58.951391295362299</c:v>
                </c:pt>
                <c:pt idx="370">
                  <c:v>55.194107320348003</c:v>
                </c:pt>
                <c:pt idx="371">
                  <c:v>51.567624094621202</c:v>
                </c:pt>
                <c:pt idx="372">
                  <c:v>48.101765437494599</c:v>
                </c:pt>
                <c:pt idx="373">
                  <c:v>44.821624687736502</c:v>
                </c:pt>
                <c:pt idx="374">
                  <c:v>41.747152025800901</c:v>
                </c:pt>
                <c:pt idx="375">
                  <c:v>38.893011482991596</c:v>
                </c:pt>
                <c:pt idx="376">
                  <c:v>36.268704422115199</c:v>
                </c:pt>
                <c:pt idx="377">
                  <c:v>33.878934127548099</c:v>
                </c:pt>
                <c:pt idx="378">
                  <c:v>31.7241679977998</c:v>
                </c:pt>
                <c:pt idx="379">
                  <c:v>29.801341689632402</c:v>
                </c:pt>
                <c:pt idx="380">
                  <c:v>28.1046444568277</c:v>
                </c:pt>
                <c:pt idx="381">
                  <c:v>26.626326811667401</c:v>
                </c:pt>
                <c:pt idx="382">
                  <c:v>25.357479441814299</c:v>
                </c:pt>
                <c:pt idx="383">
                  <c:v>24.288744179097201</c:v>
                </c:pt>
                <c:pt idx="384">
                  <c:v>23.410931466903499</c:v>
                </c:pt>
                <c:pt idx="385">
                  <c:v>22.715531975590501</c:v>
                </c:pt>
                <c:pt idx="386">
                  <c:v>22.1951209948475</c:v>
                </c:pt>
                <c:pt idx="387">
                  <c:v>21.843661943524999</c:v>
                </c:pt>
                <c:pt idx="388">
                  <c:v>21.656719522435601</c:v>
                </c:pt>
                <c:pt idx="389">
                  <c:v>21.6315940732011</c:v>
                </c:pt>
                <c:pt idx="390">
                  <c:v>21.693558080369002</c:v>
                </c:pt>
                <c:pt idx="391">
                  <c:v>21.7584842689492</c:v>
                </c:pt>
                <c:pt idx="392">
                  <c:v>21.820807369319802</c:v>
                </c:pt>
                <c:pt idx="393">
                  <c:v>21.884836975487701</c:v>
                </c:pt>
                <c:pt idx="394">
                  <c:v>21.949987448838002</c:v>
                </c:pt>
                <c:pt idx="395">
                  <c:v>22.0161288133094</c:v>
                </c:pt>
                <c:pt idx="396">
                  <c:v>22.083131697764099</c:v>
                </c:pt>
                <c:pt idx="397">
                  <c:v>22.150885834894599</c:v>
                </c:pt>
                <c:pt idx="398">
                  <c:v>22.21929367469</c:v>
                </c:pt>
                <c:pt idx="399">
                  <c:v>22.2882690014731</c:v>
                </c:pt>
                <c:pt idx="400">
                  <c:v>22.357735344985599</c:v>
                </c:pt>
                <c:pt idx="401">
                  <c:v>22.427624663250999</c:v>
                </c:pt>
                <c:pt idx="402">
                  <c:v>22.497876240736701</c:v>
                </c:pt>
                <c:pt idx="403">
                  <c:v>22.5684357606182</c:v>
                </c:pt>
                <c:pt idx="404">
                  <c:v>22.639254517849601</c:v>
                </c:pt>
                <c:pt idx="405">
                  <c:v>22.7102887478718</c:v>
                </c:pt>
                <c:pt idx="406">
                  <c:v>22.7814990509405</c:v>
                </c:pt>
                <c:pt idx="407">
                  <c:v>22.852849896040102</c:v>
                </c:pt>
                <c:pt idx="408">
                  <c:v>22.924309191461401</c:v>
                </c:pt>
                <c:pt idx="409">
                  <c:v>22.995847911535101</c:v>
                </c:pt>
                <c:pt idx="410">
                  <c:v>23.0674397709241</c:v>
                </c:pt>
                <c:pt idx="411">
                  <c:v>23.1390609393933</c:v>
                </c:pt>
                <c:pt idx="412">
                  <c:v>23.210689791187999</c:v>
                </c:pt>
                <c:pt idx="413">
                  <c:v>23.282306684133498</c:v>
                </c:pt>
                <c:pt idx="414">
                  <c:v>23.353893764359199</c:v>
                </c:pt>
                <c:pt idx="415">
                  <c:v>23.4254347932022</c:v>
                </c:pt>
                <c:pt idx="416">
                  <c:v>23.496914993372702</c:v>
                </c:pt>
                <c:pt idx="417">
                  <c:v>23.568320911910099</c:v>
                </c:pt>
                <c:pt idx="418">
                  <c:v>23.639640297813902</c:v>
                </c:pt>
                <c:pt idx="419">
                  <c:v>23.710861992546501</c:v>
                </c:pt>
                <c:pt idx="420">
                  <c:v>23.781975831852399</c:v>
                </c:pt>
                <c:pt idx="421">
                  <c:v>23.852972557553201</c:v>
                </c:pt>
                <c:pt idx="422">
                  <c:v>23.923843738165999</c:v>
                </c:pt>
                <c:pt idx="423">
                  <c:v>23.994581697331</c:v>
                </c:pt>
                <c:pt idx="424">
                  <c:v>24.065179449180199</c:v>
                </c:pt>
                <c:pt idx="425">
                  <c:v>24.135630639881199</c:v>
                </c:pt>
                <c:pt idx="426">
                  <c:v>24.205929494684899</c:v>
                </c:pt>
                <c:pt idx="427">
                  <c:v>24.2760707698936</c:v>
                </c:pt>
                <c:pt idx="428">
                  <c:v>24.346049709231998</c:v>
                </c:pt>
                <c:pt idx="429">
                  <c:v>24.415862004166701</c:v>
                </c:pt>
                <c:pt idx="430">
                  <c:v>24.4855037577701</c:v>
                </c:pt>
                <c:pt idx="431">
                  <c:v>24.554971451776499</c:v>
                </c:pt>
                <c:pt idx="432">
                  <c:v>24.624261916509099</c:v>
                </c:pt>
                <c:pt idx="433">
                  <c:v>24.6933723034041</c:v>
                </c:pt>
                <c:pt idx="434">
                  <c:v>24.7623000598741</c:v>
                </c:pt>
                <c:pt idx="435">
                  <c:v>24.831042906294201</c:v>
                </c:pt>
                <c:pt idx="436">
                  <c:v>24.899598814908099</c:v>
                </c:pt>
                <c:pt idx="437">
                  <c:v>24.967965990475701</c:v>
                </c:pt>
                <c:pt idx="438">
                  <c:v>25.036142852503801</c:v>
                </c:pt>
                <c:pt idx="439">
                  <c:v>25.1041280189155</c:v>
                </c:pt>
                <c:pt idx="440">
                  <c:v>25.171920291028599</c:v>
                </c:pt>
                <c:pt idx="441">
                  <c:v>25.239518639727699</c:v>
                </c:pt>
                <c:pt idx="442">
                  <c:v>25.306922192724901</c:v>
                </c:pt>
                <c:pt idx="443">
                  <c:v>25.374130222814799</c:v>
                </c:pt>
                <c:pt idx="444">
                  <c:v>25.441142137036799</c:v>
                </c:pt>
                <c:pt idx="445">
                  <c:v>25.507957466670302</c:v>
                </c:pt>
                <c:pt idx="446">
                  <c:v>25.5745758579897</c:v>
                </c:pt>
                <c:pt idx="447">
                  <c:v>25.640997063717201</c:v>
                </c:pt>
                <c:pt idx="448">
                  <c:v>25.7072209351163</c:v>
                </c:pt>
                <c:pt idx="449">
                  <c:v>25.7732474146719</c:v>
                </c:pt>
                <c:pt idx="450">
                  <c:v>25.839076529311001</c:v>
                </c:pt>
                <c:pt idx="451">
                  <c:v>25.904708384118901</c:v>
                </c:pt>
                <c:pt idx="452">
                  <c:v>25.970143156513402</c:v>
                </c:pt>
                <c:pt idx="453">
                  <c:v>26.104854058400001</c:v>
                </c:pt>
                <c:pt idx="454">
                  <c:v>26.391237759441299</c:v>
                </c:pt>
                <c:pt idx="455">
                  <c:v>26.838401949245899</c:v>
                </c:pt>
                <c:pt idx="456">
                  <c:v>27.444461273927502</c:v>
                </c:pt>
                <c:pt idx="457">
                  <c:v>28.2133854326995</c:v>
                </c:pt>
                <c:pt idx="458">
                  <c:v>29.149613902747301</c:v>
                </c:pt>
                <c:pt idx="459">
                  <c:v>30.258255628662599</c:v>
                </c:pt>
                <c:pt idx="460">
                  <c:v>31.544822072931101</c:v>
                </c:pt>
                <c:pt idx="461">
                  <c:v>33.014934501451897</c:v>
                </c:pt>
                <c:pt idx="462">
                  <c:v>34.673985111414702</c:v>
                </c:pt>
                <c:pt idx="463">
                  <c:v>36.526760536965398</c:v>
                </c:pt>
                <c:pt idx="464">
                  <c:v>38.577034711924199</c:v>
                </c:pt>
                <c:pt idx="465">
                  <c:v>40.827142208569597</c:v>
                </c:pt>
                <c:pt idx="466">
                  <c:v>43.277546951796197</c:v>
                </c:pt>
                <c:pt idx="467">
                  <c:v>45.926424690660802</c:v>
                </c:pt>
                <c:pt idx="468">
                  <c:v>48.769280336819499</c:v>
                </c:pt>
                <c:pt idx="469">
                  <c:v>51.798622785167197</c:v>
                </c:pt>
                <c:pt idx="470">
                  <c:v>55.003719710030701</c:v>
                </c:pt>
                <c:pt idx="471">
                  <c:v>58.370452809309398</c:v>
                </c:pt>
                <c:pt idx="472">
                  <c:v>61.881289973426199</c:v>
                </c:pt>
                <c:pt idx="473">
                  <c:v>65.515385044473803</c:v>
                </c:pt>
                <c:pt idx="474">
                  <c:v>69.248808599708596</c:v>
                </c:pt>
                <c:pt idx="475">
                  <c:v>73.054905140030499</c:v>
                </c:pt>
                <c:pt idx="476">
                  <c:v>76.904763915167194</c:v>
                </c:pt>
                <c:pt idx="477">
                  <c:v>80.767783134728603</c:v>
                </c:pt>
                <c:pt idx="478">
                  <c:v>84.612301194992398</c:v>
                </c:pt>
                <c:pt idx="479">
                  <c:v>88.406264341609202</c:v>
                </c:pt>
                <c:pt idx="480">
                  <c:v>92.117898226205099</c:v>
                </c:pt>
                <c:pt idx="481">
                  <c:v>95.716351206352499</c:v>
                </c:pt>
                <c:pt idx="482">
                  <c:v>99.1722798674909</c:v>
                </c:pt>
                <c:pt idx="483">
                  <c:v>102.458351808483</c:v>
                </c:pt>
                <c:pt idx="484">
                  <c:v>105.549646787006</c:v>
                </c:pt>
                <c:pt idx="485">
                  <c:v>108.42394433936001</c:v>
                </c:pt>
                <c:pt idx="486">
                  <c:v>111.06189341137301</c:v>
                </c:pt>
                <c:pt idx="487">
                  <c:v>113.447066817428</c:v>
                </c:pt>
                <c:pt idx="488">
                  <c:v>115.56590999334099</c:v>
                </c:pt>
                <c:pt idx="489">
                  <c:v>117.407599124318</c:v>
                </c:pt>
                <c:pt idx="490">
                  <c:v>118.96382802125299</c:v>
                </c:pt>
                <c:pt idx="491">
                  <c:v>120.228545919525</c:v>
                </c:pt>
                <c:pt idx="492">
                  <c:v>121.19766963795701</c:v>
                </c:pt>
                <c:pt idx="493">
                  <c:v>121.86879332347701</c:v>
                </c:pt>
                <c:pt idx="494">
                  <c:v>122.240917466569</c:v>
                </c:pt>
                <c:pt idx="495">
                  <c:v>122.31421620870501</c:v>
                </c:pt>
                <c:pt idx="496">
                  <c:v>122.244998560165</c:v>
                </c:pt>
                <c:pt idx="497">
                  <c:v>122.182579932077</c:v>
                </c:pt>
                <c:pt idx="498">
                  <c:v>122.120514739359</c:v>
                </c:pt>
                <c:pt idx="499">
                  <c:v>122.05883307516901</c:v>
                </c:pt>
                <c:pt idx="500">
                  <c:v>121.99754076943999</c:v>
                </c:pt>
                <c:pt idx="501">
                  <c:v>121.936642884242</c:v>
                </c:pt>
                <c:pt idx="502">
                  <c:v>121.87614388475799</c:v>
                </c:pt>
                <c:pt idx="503">
                  <c:v>121.816047668507</c:v>
                </c:pt>
                <c:pt idx="504">
                  <c:v>121.75635759684199</c:v>
                </c:pt>
                <c:pt idx="505">
                  <c:v>121.697076526684</c:v>
                </c:pt>
                <c:pt idx="506">
                  <c:v>121.638206841745</c:v>
                </c:pt>
                <c:pt idx="507">
                  <c:v>121.57975048281401</c:v>
                </c:pt>
                <c:pt idx="508">
                  <c:v>121.521708976821</c:v>
                </c:pt>
                <c:pt idx="509">
                  <c:v>121.464083464548</c:v>
                </c:pt>
                <c:pt idx="510">
                  <c:v>121.406874726916</c:v>
                </c:pt>
                <c:pt idx="511">
                  <c:v>121.35008320982401</c:v>
                </c:pt>
                <c:pt idx="512">
                  <c:v>121.29370904758299</c:v>
                </c:pt>
                <c:pt idx="513">
                  <c:v>121.23775208497</c:v>
                </c:pt>
                <c:pt idx="514">
                  <c:v>121.18221189795899</c:v>
                </c:pt>
                <c:pt idx="515">
                  <c:v>121.12708781320799</c:v>
                </c:pt>
                <c:pt idx="516">
                  <c:v>121.072378926347</c:v>
                </c:pt>
                <c:pt idx="517">
                  <c:v>121.01808411915999</c:v>
                </c:pt>
                <c:pt idx="518">
                  <c:v>120.964202075692</c:v>
                </c:pt>
                <c:pt idx="519">
                  <c:v>120.91073129738101</c:v>
                </c:pt>
                <c:pt idx="520">
                  <c:v>120.857670117246</c:v>
                </c:pt>
                <c:pt idx="521">
                  <c:v>120.805016713203</c:v>
                </c:pt>
                <c:pt idx="522">
                  <c:v>120.75276912056</c:v>
                </c:pt>
                <c:pt idx="523">
                  <c:v>120.70092524373899</c:v>
                </c:pt>
                <c:pt idx="524">
                  <c:v>120.649482867264</c:v>
                </c:pt>
                <c:pt idx="525">
                  <c:v>120.59843966608</c:v>
                </c:pt>
                <c:pt idx="526">
                  <c:v>120.547793215223</c:v>
                </c:pt>
                <c:pt idx="527">
                  <c:v>120.497540998886</c:v>
                </c:pt>
                <c:pt idx="528">
                  <c:v>120.447680418923</c:v>
                </c:pt>
                <c:pt idx="529">
                  <c:v>120.398208802816</c:v>
                </c:pt>
                <c:pt idx="530">
                  <c:v>120.34912341114</c:v>
                </c:pt>
                <c:pt idx="531">
                  <c:v>120.300421444555</c:v>
                </c:pt>
                <c:pt idx="532">
                  <c:v>120.25210005035601</c:v>
                </c:pt>
                <c:pt idx="533">
                  <c:v>120.204156328595</c:v>
                </c:pt>
                <c:pt idx="534">
                  <c:v>120.15658733782401</c:v>
                </c:pt>
                <c:pt idx="535">
                  <c:v>120.109390100444</c:v>
                </c:pt>
                <c:pt idx="536">
                  <c:v>120.06256160772401</c:v>
                </c:pt>
                <c:pt idx="537">
                  <c:v>120.01609882447799</c:v>
                </c:pt>
                <c:pt idx="538">
                  <c:v>119.969998693438</c:v>
                </c:pt>
                <c:pt idx="539">
                  <c:v>119.924258139323</c:v>
                </c:pt>
                <c:pt idx="540">
                  <c:v>119.878874072649</c:v>
                </c:pt>
                <c:pt idx="541">
                  <c:v>119.833843393263</c:v>
                </c:pt>
                <c:pt idx="542">
                  <c:v>119.789162993643</c:v>
                </c:pt>
                <c:pt idx="543">
                  <c:v>119.744829761963</c:v>
                </c:pt>
                <c:pt idx="544">
                  <c:v>119.700840584942</c:v>
                </c:pt>
                <c:pt idx="545">
                  <c:v>119.657192350489</c:v>
                </c:pt>
                <c:pt idx="546">
                  <c:v>119.613881950162</c:v>
                </c:pt>
                <c:pt idx="547">
                  <c:v>119.570906281429</c:v>
                </c:pt>
                <c:pt idx="548">
                  <c:v>119.52826224978701</c:v>
                </c:pt>
                <c:pt idx="549">
                  <c:v>119.485946770691</c:v>
                </c:pt>
                <c:pt idx="550">
                  <c:v>119.44395677135699</c:v>
                </c:pt>
                <c:pt idx="551">
                  <c:v>119.40228919241</c:v>
                </c:pt>
                <c:pt idx="552">
                  <c:v>119.360940989406</c:v>
                </c:pt>
                <c:pt idx="553">
                  <c:v>119.31990913423</c:v>
                </c:pt>
                <c:pt idx="554">
                  <c:v>119.279190616371</c:v>
                </c:pt>
                <c:pt idx="555">
                  <c:v>119.238782444093</c:v>
                </c:pt>
                <c:pt idx="556">
                  <c:v>119.19868164550201</c:v>
                </c:pt>
                <c:pt idx="557">
                  <c:v>119.15888526952</c:v>
                </c:pt>
                <c:pt idx="558">
                  <c:v>118.857045498573</c:v>
                </c:pt>
                <c:pt idx="559">
                  <c:v>118.045000219317</c:v>
                </c:pt>
                <c:pt idx="560">
                  <c:v>116.741124834366</c:v>
                </c:pt>
                <c:pt idx="561">
                  <c:v>114.956130131956</c:v>
                </c:pt>
                <c:pt idx="562">
                  <c:v>112.703982087268</c:v>
                </c:pt>
                <c:pt idx="563">
                  <c:v>110.00258247276101</c:v>
                </c:pt>
                <c:pt idx="564">
                  <c:v>106.87465274925501</c:v>
                </c:pt>
                <c:pt idx="565">
                  <c:v>103.348655155858</c:v>
                </c:pt>
                <c:pt idx="566">
                  <c:v>99.459604304372306</c:v>
                </c:pt>
                <c:pt idx="567">
                  <c:v>95.249617501873502</c:v>
                </c:pt>
                <c:pt idx="568">
                  <c:v>90.768062741910498</c:v>
                </c:pt>
                <c:pt idx="569">
                  <c:v>86.071192074627405</c:v>
                </c:pt>
                <c:pt idx="570">
                  <c:v>81.221194893794902</c:v>
                </c:pt>
                <c:pt idx="571">
                  <c:v>76.284667712970204</c:v>
                </c:pt>
                <c:pt idx="572">
                  <c:v>71.330568063759699</c:v>
                </c:pt>
                <c:pt idx="573">
                  <c:v>66.427790990720794</c:v>
                </c:pt>
                <c:pt idx="574">
                  <c:v>61.642566118644901</c:v>
                </c:pt>
                <c:pt idx="575">
                  <c:v>57.035910476478499</c:v>
                </c:pt>
                <c:pt idx="576">
                  <c:v>52.661378893619599</c:v>
                </c:pt>
                <c:pt idx="577">
                  <c:v>48.563326507776203</c:v>
                </c:pt>
                <c:pt idx="578">
                  <c:v>44.775839693686798</c:v>
                </c:pt>
                <c:pt idx="579">
                  <c:v>41.322411621685802</c:v>
                </c:pt>
                <c:pt idx="580">
                  <c:v>38.2163501499004</c:v>
                </c:pt>
                <c:pt idx="581">
                  <c:v>35.461823779642899</c:v>
                </c:pt>
                <c:pt idx="582">
                  <c:v>33.055389095291901</c:v>
                </c:pt>
                <c:pt idx="583">
                  <c:v>30.987809070850499</c:v>
                </c:pt>
                <c:pt idx="584">
                  <c:v>29.245968398245399</c:v>
                </c:pt>
                <c:pt idx="585">
                  <c:v>27.814715984568501</c:v>
                </c:pt>
                <c:pt idx="586">
                  <c:v>26.678507516010001</c:v>
                </c:pt>
                <c:pt idx="587">
                  <c:v>25.822771452343002</c:v>
                </c:pt>
                <c:pt idx="588">
                  <c:v>25.234969169726501</c:v>
                </c:pt>
                <c:pt idx="589">
                  <c:v>24.905356159658499</c:v>
                </c:pt>
                <c:pt idx="590">
                  <c:v>24.827472435044498</c:v>
                </c:pt>
                <c:pt idx="591">
                  <c:v>24.8847618953309</c:v>
                </c:pt>
                <c:pt idx="592">
                  <c:v>24.946411032606399</c:v>
                </c:pt>
                <c:pt idx="593">
                  <c:v>25.003145580799</c:v>
                </c:pt>
                <c:pt idx="594">
                  <c:v>25.061796648703801</c:v>
                </c:pt>
                <c:pt idx="595">
                  <c:v>25.121548161399001</c:v>
                </c:pt>
                <c:pt idx="596">
                  <c:v>25.182280445773898</c:v>
                </c:pt>
                <c:pt idx="597">
                  <c:v>25.243865259308699</c:v>
                </c:pt>
                <c:pt idx="598">
                  <c:v>25.306194740984299</c:v>
                </c:pt>
                <c:pt idx="599">
                  <c:v>25.3691731880022</c:v>
                </c:pt>
                <c:pt idx="600">
                  <c:v>25.432715984629201</c:v>
                </c:pt>
                <c:pt idx="601">
                  <c:v>25.496748052811999</c:v>
                </c:pt>
                <c:pt idx="602">
                  <c:v>25.561202567426601</c:v>
                </c:pt>
                <c:pt idx="603">
                  <c:v>25.626019882157902</c:v>
                </c:pt>
                <c:pt idx="604">
                  <c:v>25.691146625371601</c:v>
                </c:pt>
                <c:pt idx="605">
                  <c:v>25.756534932828998</c:v>
                </c:pt>
                <c:pt idx="606">
                  <c:v>25.822141792759901</c:v>
                </c:pt>
                <c:pt idx="607">
                  <c:v>25.887928483817401</c:v>
                </c:pt>
                <c:pt idx="608">
                  <c:v>25.953860090341401</c:v>
                </c:pt>
                <c:pt idx="609">
                  <c:v>26.019905082392199</c:v>
                </c:pt>
                <c:pt idx="610">
                  <c:v>26.086034950361601</c:v>
                </c:pt>
                <c:pt idx="611">
                  <c:v>26.152223885834601</c:v>
                </c:pt>
                <c:pt idx="612">
                  <c:v>26.2184485018342</c:v>
                </c:pt>
                <c:pt idx="613">
                  <c:v>26.284687586769198</c:v>
                </c:pt>
                <c:pt idx="614">
                  <c:v>26.350921887339901</c:v>
                </c:pt>
                <c:pt idx="615">
                  <c:v>26.417133916438299</c:v>
                </c:pt>
                <c:pt idx="616">
                  <c:v>26.483307782696201</c:v>
                </c:pt>
                <c:pt idx="617">
                  <c:v>26.549429038854399</c:v>
                </c:pt>
                <c:pt idx="618">
                  <c:v>26.615484546552299</c:v>
                </c:pt>
                <c:pt idx="619">
                  <c:v>26.681462355484101</c:v>
                </c:pt>
                <c:pt idx="620">
                  <c:v>26.747351595169299</c:v>
                </c:pt>
                <c:pt idx="621">
                  <c:v>26.8131423778242</c:v>
                </c:pt>
                <c:pt idx="622">
                  <c:v>26.8788257110335</c:v>
                </c:pt>
                <c:pt idx="623">
                  <c:v>26.9443934190931</c:v>
                </c:pt>
                <c:pt idx="624">
                  <c:v>27.009838072043902</c:v>
                </c:pt>
                <c:pt idx="625">
                  <c:v>27.075152921543001</c:v>
                </c:pt>
                <c:pt idx="626">
                  <c:v>27.140331842825599</c:v>
                </c:pt>
                <c:pt idx="627">
                  <c:v>27.205369282107402</c:v>
                </c:pt>
                <c:pt idx="628">
                  <c:v>27.2702602088474</c:v>
                </c:pt>
                <c:pt idx="629">
                  <c:v>27.335000072372001</c:v>
                </c:pt>
                <c:pt idx="630">
                  <c:v>27.399584762409599</c:v>
                </c:pt>
                <c:pt idx="631">
                  <c:v>27.4640105731429</c:v>
                </c:pt>
                <c:pt idx="632">
                  <c:v>27.528274170429</c:v>
                </c:pt>
                <c:pt idx="633">
                  <c:v>27.5923725618762</c:v>
                </c:pt>
                <c:pt idx="634">
                  <c:v>27.656303069499899</c:v>
                </c:pt>
                <c:pt idx="635">
                  <c:v>27.7200633047125</c:v>
                </c:pt>
                <c:pt idx="636">
                  <c:v>27.783651145425701</c:v>
                </c:pt>
                <c:pt idx="637">
                  <c:v>27.8470647150689</c:v>
                </c:pt>
                <c:pt idx="638">
                  <c:v>27.9103023633463</c:v>
                </c:pt>
                <c:pt idx="639">
                  <c:v>27.973362648574</c:v>
                </c:pt>
                <c:pt idx="640">
                  <c:v>28.036244321455701</c:v>
                </c:pt>
                <c:pt idx="641">
                  <c:v>28.0989463101665</c:v>
                </c:pt>
                <c:pt idx="642">
                  <c:v>28.1614677066332</c:v>
                </c:pt>
                <c:pt idx="643">
                  <c:v>28.223807753899901</c:v>
                </c:pt>
                <c:pt idx="644">
                  <c:v>28.285965834493101</c:v>
                </c:pt>
                <c:pt idx="645">
                  <c:v>28.3479414596932</c:v>
                </c:pt>
                <c:pt idx="646">
                  <c:v>28.409734259639499</c:v>
                </c:pt>
                <c:pt idx="647">
                  <c:v>28.471343974199399</c:v>
                </c:pt>
                <c:pt idx="648">
                  <c:v>28.532770444533199</c:v>
                </c:pt>
                <c:pt idx="649">
                  <c:v>28.594013605302401</c:v>
                </c:pt>
                <c:pt idx="650">
                  <c:v>28.6550734774647</c:v>
                </c:pt>
                <c:pt idx="651">
                  <c:v>28.7159501616119</c:v>
                </c:pt>
                <c:pt idx="652">
                  <c:v>28.776643831801099</c:v>
                </c:pt>
                <c:pt idx="653">
                  <c:v>28.837154729847501</c:v>
                </c:pt>
                <c:pt idx="654">
                  <c:v>28.8974831600339</c:v>
                </c:pt>
                <c:pt idx="655">
                  <c:v>28.957629484211001</c:v>
                </c:pt>
                <c:pt idx="656">
                  <c:v>29.017594117254099</c:v>
                </c:pt>
                <c:pt idx="657">
                  <c:v>29.077377522848401</c:v>
                </c:pt>
                <c:pt idx="658">
                  <c:v>29.136980209580699</c:v>
                </c:pt>
                <c:pt idx="659">
                  <c:v>29.196402727310101</c:v>
                </c:pt>
                <c:pt idx="660">
                  <c:v>29.255645663799498</c:v>
                </c:pt>
                <c:pt idx="661">
                  <c:v>29.314709641587001</c:v>
                </c:pt>
                <c:pt idx="662">
                  <c:v>29.3735953150786</c:v>
                </c:pt>
                <c:pt idx="663">
                  <c:v>29.432303367847599</c:v>
                </c:pt>
                <c:pt idx="664">
                  <c:v>29.4908345101232</c:v>
                </c:pt>
                <c:pt idx="665">
                  <c:v>29.605075013957901</c:v>
                </c:pt>
                <c:pt idx="666">
                  <c:v>29.841452847878401</c:v>
                </c:pt>
                <c:pt idx="667">
                  <c:v>30.207111868175101</c:v>
                </c:pt>
                <c:pt idx="668">
                  <c:v>30.699791395526301</c:v>
                </c:pt>
                <c:pt idx="669">
                  <c:v>31.321714952086499</c:v>
                </c:pt>
                <c:pt idx="670">
                  <c:v>32.075284334960699</c:v>
                </c:pt>
                <c:pt idx="671">
                  <c:v>32.963317234046997</c:v>
                </c:pt>
                <c:pt idx="672">
                  <c:v>33.988924234870801</c:v>
                </c:pt>
                <c:pt idx="673">
                  <c:v>35.155381619041698</c:v>
                </c:pt>
                <c:pt idx="674">
                  <c:v>36.4659829865181</c:v>
                </c:pt>
                <c:pt idx="675">
                  <c:v>37.923874139837402</c:v>
                </c:pt>
                <c:pt idx="676">
                  <c:v>39.531872676608998</c:v>
                </c:pt>
                <c:pt idx="677">
                  <c:v>41.292275080237502</c:v>
                </c:pt>
                <c:pt idx="678">
                  <c:v>43.2066551731156</c:v>
                </c:pt>
                <c:pt idx="679">
                  <c:v>45.275658905963802</c:v>
                </c:pt>
                <c:pt idx="680">
                  <c:v>47.4988015196502</c:v>
                </c:pt>
                <c:pt idx="681">
                  <c:v>49.874274032855801</c:v>
                </c:pt>
                <c:pt idx="682">
                  <c:v>52.398766674671897</c:v>
                </c:pt>
                <c:pt idx="683">
                  <c:v>55.0673171959859</c:v>
                </c:pt>
                <c:pt idx="684">
                  <c:v>57.873191874203101</c:v>
                </c:pt>
                <c:pt idx="685">
                  <c:v>60.807806417462103</c:v>
                </c:pt>
                <c:pt idx="686">
                  <c:v>63.8606928597994</c:v>
                </c:pt>
                <c:pt idx="687">
                  <c:v>67.0195169446759</c:v>
                </c:pt>
                <c:pt idx="688">
                  <c:v>70.270148493372901</c:v>
                </c:pt>
                <c:pt idx="689">
                  <c:v>73.596784960927593</c:v>
                </c:pt>
                <c:pt idx="690">
                  <c:v>76.982125941377504</c:v>
                </c:pt>
                <c:pt idx="691">
                  <c:v>80.407593960320199</c:v>
                </c:pt>
                <c:pt idx="692">
                  <c:v>83.853594652636403</c:v>
                </c:pt>
                <c:pt idx="693">
                  <c:v>87.299807519546704</c:v>
                </c:pt>
                <c:pt idx="694">
                  <c:v>90.725497017316698</c:v>
                </c:pt>
                <c:pt idx="695">
                  <c:v>94.109832837868893</c:v>
                </c:pt>
                <c:pt idx="696">
                  <c:v>97.4322079446587</c:v>
                </c:pt>
                <c:pt idx="697">
                  <c:v>100.67254322777499</c:v>
                </c:pt>
                <c:pt idx="698">
                  <c:v>103.811568503316</c:v>
                </c:pt>
                <c:pt idx="699">
                  <c:v>106.831070933411</c:v>
                </c:pt>
                <c:pt idx="700">
                  <c:v>109.714103689656</c:v>
                </c:pt>
                <c:pt idx="701">
                  <c:v>112.445149711887</c:v>
                </c:pt>
                <c:pt idx="702">
                  <c:v>115.010237605556</c:v>
                </c:pt>
                <c:pt idx="703">
                  <c:v>117.39700895260999</c:v>
                </c:pt>
                <c:pt idx="704">
                  <c:v>119.59473846685501</c:v>
                </c:pt>
                <c:pt idx="705">
                  <c:v>121.594310401428</c:v>
                </c:pt>
                <c:pt idx="706">
                  <c:v>123.388156326366</c:v>
                </c:pt>
                <c:pt idx="707">
                  <c:v>124.970160772434</c:v>
                </c:pt>
                <c:pt idx="708">
                  <c:v>126.33554224043201</c:v>
                </c:pt>
                <c:pt idx="709">
                  <c:v>127.480717683587</c:v>
                </c:pt>
                <c:pt idx="710">
                  <c:v>128.40315878710899</c:v>
                </c:pt>
                <c:pt idx="711">
                  <c:v>129.10124821465701</c:v>
                </c:pt>
                <c:pt idx="712">
                  <c:v>129.574143502949</c:v>
                </c:pt>
                <c:pt idx="713">
                  <c:v>129.82165550922301</c:v>
                </c:pt>
                <c:pt idx="714">
                  <c:v>129.84414730341601</c:v>
                </c:pt>
                <c:pt idx="715">
                  <c:v>129.75994282079</c:v>
                </c:pt>
                <c:pt idx="716">
                  <c:v>129.68155228197699</c:v>
                </c:pt>
                <c:pt idx="717">
                  <c:v>129.60359819734799</c:v>
                </c:pt>
                <c:pt idx="718">
                  <c:v>129.526101786667</c:v>
                </c:pt>
                <c:pt idx="719">
                  <c:v>129.44906950153799</c:v>
                </c:pt>
                <c:pt idx="720">
                  <c:v>129.37250692194601</c:v>
                </c:pt>
                <c:pt idx="721">
                  <c:v>129.296418848071</c:v>
                </c:pt>
                <c:pt idx="722">
                  <c:v>129.22080935655299</c:v>
                </c:pt>
                <c:pt idx="723">
                  <c:v>129.14568185576101</c:v>
                </c:pt>
                <c:pt idx="724">
                  <c:v>129.07103913746701</c:v>
                </c:pt>
                <c:pt idx="725">
                  <c:v>128.99688342491999</c:v>
                </c:pt>
                <c:pt idx="726">
                  <c:v>128.92321641740901</c:v>
                </c:pt>
                <c:pt idx="727">
                  <c:v>128.850039331527</c:v>
                </c:pt>
                <c:pt idx="728">
                  <c:v>128.77735293932301</c:v>
                </c:pt>
                <c:pt idx="729">
                  <c:v>128.705157603576</c:v>
                </c:pt>
                <c:pt idx="730">
                  <c:v>128.633453310395</c:v>
                </c:pt>
                <c:pt idx="731">
                  <c:v>128.56223969936701</c:v>
                </c:pt>
                <c:pt idx="732">
                  <c:v>128.491516091443</c:v>
                </c:pt>
                <c:pt idx="733">
                  <c:v>128.42128151473901</c:v>
                </c:pt>
                <c:pt idx="734">
                  <c:v>128.35153472843899</c:v>
                </c:pt>
                <c:pt idx="735">
                  <c:v>128.28227424494199</c:v>
                </c:pt>
                <c:pt idx="736">
                  <c:v>128.21349835039001</c:v>
                </c:pt>
                <c:pt idx="737">
                  <c:v>128.14520512371899</c:v>
                </c:pt>
                <c:pt idx="738">
                  <c:v>128.077392454348</c:v>
                </c:pt>
                <c:pt idx="739">
                  <c:v>128.010058058596</c:v>
                </c:pt>
                <c:pt idx="740">
                  <c:v>127.943199494947</c:v>
                </c:pt>
                <c:pt idx="741">
                  <c:v>127.876814178239</c:v>
                </c:pt>
                <c:pt idx="742">
                  <c:v>127.810899392846</c:v>
                </c:pt>
                <c:pt idx="743">
                  <c:v>127.745452304954</c:v>
                </c:pt>
                <c:pt idx="744">
                  <c:v>127.680469973974</c:v>
                </c:pt>
                <c:pt idx="745">
                  <c:v>127.61594936315301</c:v>
                </c:pt>
                <c:pt idx="746">
                  <c:v>127.551887349468</c:v>
                </c:pt>
                <c:pt idx="747">
                  <c:v>127.48828073280799</c:v>
                </c:pt>
                <c:pt idx="748">
                  <c:v>127.425126244532</c:v>
                </c:pt>
                <c:pt idx="749">
                  <c:v>127.362420555433</c:v>
                </c:pt>
                <c:pt idx="750">
                  <c:v>127.300160283135</c:v>
                </c:pt>
                <c:pt idx="751">
                  <c:v>127.238341998975</c:v>
                </c:pt>
                <c:pt idx="752">
                  <c:v>127.17696223441401</c:v>
                </c:pt>
                <c:pt idx="753">
                  <c:v>127.116017486977</c:v>
                </c:pt>
                <c:pt idx="754">
                  <c:v>127.05550422578</c:v>
                </c:pt>
                <c:pt idx="755">
                  <c:v>126.99541889666899</c:v>
                </c:pt>
                <c:pt idx="756">
                  <c:v>126.935757926977</c:v>
                </c:pt>
                <c:pt idx="757">
                  <c:v>126.876517729946</c:v>
                </c:pt>
                <c:pt idx="758">
                  <c:v>126.81769470882099</c:v>
                </c:pt>
                <c:pt idx="759">
                  <c:v>126.759285260645</c:v>
                </c:pt>
                <c:pt idx="760">
                  <c:v>126.701285779774</c:v>
                </c:pt>
                <c:pt idx="761">
                  <c:v>126.643692661122</c:v>
                </c:pt>
                <c:pt idx="762">
                  <c:v>126.58650230316501</c:v>
                </c:pt>
                <c:pt idx="763">
                  <c:v>126.52971111070801</c:v>
                </c:pt>
                <c:pt idx="764">
                  <c:v>126.473315497445</c:v>
                </c:pt>
                <c:pt idx="765">
                  <c:v>126.417311888304</c:v>
                </c:pt>
                <c:pt idx="766">
                  <c:v>126.361696721618</c:v>
                </c:pt>
                <c:pt idx="767">
                  <c:v>126.306466451104</c:v>
                </c:pt>
                <c:pt idx="768">
                  <c:v>126.251617547688</c:v>
                </c:pt>
                <c:pt idx="769">
                  <c:v>126.19714650117</c:v>
                </c:pt>
                <c:pt idx="770">
                  <c:v>126.14304982174799</c:v>
                </c:pt>
                <c:pt idx="771">
                  <c:v>126.0893240414</c:v>
                </c:pt>
                <c:pt idx="772">
                  <c:v>126.03596571515</c:v>
                </c:pt>
                <c:pt idx="773">
                  <c:v>125.982971422204</c:v>
                </c:pt>
                <c:pt idx="774">
                  <c:v>125.93033776698999</c:v>
                </c:pt>
                <c:pt idx="775">
                  <c:v>125.878061380083</c:v>
                </c:pt>
                <c:pt idx="776">
                  <c:v>125.82613891904001</c:v>
                </c:pt>
                <c:pt idx="777">
                  <c:v>125.774567069144</c:v>
                </c:pt>
                <c:pt idx="778">
                  <c:v>125.72334254406501</c:v>
                </c:pt>
                <c:pt idx="779">
                  <c:v>125.67246208644799</c:v>
                </c:pt>
                <c:pt idx="780">
                  <c:v>125.621922468414</c:v>
                </c:pt>
                <c:pt idx="781">
                  <c:v>125.571720492016</c:v>
                </c:pt>
                <c:pt idx="782">
                  <c:v>125.52185298960801</c:v>
                </c:pt>
                <c:pt idx="783">
                  <c:v>125.472316824175</c:v>
                </c:pt>
                <c:pt idx="784">
                  <c:v>125.423108889598</c:v>
                </c:pt>
                <c:pt idx="785">
                  <c:v>125.374226110875</c:v>
                </c:pt>
                <c:pt idx="786">
                  <c:v>125.325665444286</c:v>
                </c:pt>
                <c:pt idx="787">
                  <c:v>125.277423877529</c:v>
                </c:pt>
                <c:pt idx="788">
                  <c:v>125.22949842979899</c:v>
                </c:pt>
                <c:pt idx="789">
                  <c:v>125.181886151843</c:v>
                </c:pt>
                <c:pt idx="790">
                  <c:v>125.13458412597799</c:v>
                </c:pt>
                <c:pt idx="791">
                  <c:v>125.087589466068</c:v>
                </c:pt>
                <c:pt idx="792">
                  <c:v>125.040899317485</c:v>
                </c:pt>
                <c:pt idx="793">
                  <c:v>124.994510857034</c:v>
                </c:pt>
                <c:pt idx="794">
                  <c:v>124.94842129285399</c:v>
                </c:pt>
                <c:pt idx="795">
                  <c:v>124.902627864302</c:v>
                </c:pt>
                <c:pt idx="796">
                  <c:v>124.857127841807</c:v>
                </c:pt>
                <c:pt idx="797">
                  <c:v>124.811918526715</c:v>
                </c:pt>
                <c:pt idx="798">
                  <c:v>124.766997251104</c:v>
                </c:pt>
                <c:pt idx="799">
                  <c:v>124.722361377596</c:v>
                </c:pt>
                <c:pt idx="800">
                  <c:v>124.678008299143</c:v>
                </c:pt>
                <c:pt idx="801">
                  <c:v>124.633935438808</c:v>
                </c:pt>
                <c:pt idx="802">
                  <c:v>124.590140249531</c:v>
                </c:pt>
                <c:pt idx="803">
                  <c:v>124.546620213883</c:v>
                </c:pt>
                <c:pt idx="804">
                  <c:v>124.50337284380601</c:v>
                </c:pt>
                <c:pt idx="805">
                  <c:v>124.46039568035999</c:v>
                </c:pt>
                <c:pt idx="806">
                  <c:v>124.41768629344401</c:v>
                </c:pt>
                <c:pt idx="807">
                  <c:v>124.37524228151599</c:v>
                </c:pt>
                <c:pt idx="808">
                  <c:v>124.333061271315</c:v>
                </c:pt>
                <c:pt idx="809">
                  <c:v>124.291140917569</c:v>
                </c:pt>
                <c:pt idx="810">
                  <c:v>124.249478902696</c:v>
                </c:pt>
                <c:pt idx="811">
                  <c:v>124.208072936511</c:v>
                </c:pt>
                <c:pt idx="812">
                  <c:v>124.166920755924</c:v>
                </c:pt>
                <c:pt idx="813">
                  <c:v>124.12602012463201</c:v>
                </c:pt>
                <c:pt idx="814">
                  <c:v>124.085368832817</c:v>
                </c:pt>
                <c:pt idx="815">
                  <c:v>124.044964696834</c:v>
                </c:pt>
                <c:pt idx="816">
                  <c:v>124.004805558904</c:v>
                </c:pt>
                <c:pt idx="817">
                  <c:v>123.964889286803</c:v>
                </c:pt>
                <c:pt idx="818">
                  <c:v>123.925213773549</c:v>
                </c:pt>
                <c:pt idx="819">
                  <c:v>123.885776937098</c:v>
                </c:pt>
                <c:pt idx="820">
                  <c:v>123.846576720022</c:v>
                </c:pt>
                <c:pt idx="821">
                  <c:v>123.80761108921401</c:v>
                </c:pt>
                <c:pt idx="822">
                  <c:v>123.768878035565</c:v>
                </c:pt>
                <c:pt idx="823">
                  <c:v>123.73037557366401</c:v>
                </c:pt>
                <c:pt idx="824">
                  <c:v>123.69210174149001</c:v>
                </c:pt>
                <c:pt idx="825">
                  <c:v>123.654054600107</c:v>
                </c:pt>
                <c:pt idx="826">
                  <c:v>123.616232233361</c:v>
                </c:pt>
                <c:pt idx="827">
                  <c:v>123.578632747577</c:v>
                </c:pt>
                <c:pt idx="828">
                  <c:v>123.54125427126399</c:v>
                </c:pt>
                <c:pt idx="829">
                  <c:v>123.504094954813</c:v>
                </c:pt>
                <c:pt idx="830">
                  <c:v>123.46715297020801</c:v>
                </c:pt>
                <c:pt idx="831">
                  <c:v>123.43042651073399</c:v>
                </c:pt>
                <c:pt idx="832">
                  <c:v>123.39391379068201</c:v>
                </c:pt>
                <c:pt idx="833">
                  <c:v>123.35761304507</c:v>
                </c:pt>
                <c:pt idx="834">
                  <c:v>123.321522529356</c:v>
                </c:pt>
                <c:pt idx="835">
                  <c:v>123.285640519159</c:v>
                </c:pt>
                <c:pt idx="836">
                  <c:v>123.24996530998099</c:v>
                </c:pt>
                <c:pt idx="837">
                  <c:v>123.214495216933</c:v>
                </c:pt>
                <c:pt idx="838">
                  <c:v>123.179228574463</c:v>
                </c:pt>
                <c:pt idx="839">
                  <c:v>123.14416373608999</c:v>
                </c:pt>
                <c:pt idx="840">
                  <c:v>123.10929907413799</c:v>
                </c:pt>
                <c:pt idx="841">
                  <c:v>123.07463297947299</c:v>
                </c:pt>
                <c:pt idx="842">
                  <c:v>123.040163861249</c:v>
                </c:pt>
                <c:pt idx="843">
                  <c:v>123.00589014664899</c:v>
                </c:pt>
                <c:pt idx="844">
                  <c:v>122.971810280634</c:v>
                </c:pt>
                <c:pt idx="845">
                  <c:v>122.937922725698</c:v>
                </c:pt>
                <c:pt idx="846">
                  <c:v>122.90422596161901</c:v>
                </c:pt>
                <c:pt idx="847">
                  <c:v>122.87071848521801</c:v>
                </c:pt>
                <c:pt idx="848">
                  <c:v>122.837398810124</c:v>
                </c:pt>
                <c:pt idx="849">
                  <c:v>122.804265466532</c:v>
                </c:pt>
                <c:pt idx="850">
                  <c:v>122.77131700098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B4F-4A0B-987B-7334E065D713}"/>
            </c:ext>
          </c:extLst>
        </c:ser>
        <c:ser>
          <c:idx val="4"/>
          <c:order val="2"/>
          <c:tx>
            <c:v>ID_4: 1e-8</c:v>
          </c:tx>
          <c:spPr>
            <a:ln w="381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ID_4_export!$A$6:$A$900</c:f>
              <c:numCache>
                <c:formatCode>0.00E+00</c:formatCode>
                <c:ptCount val="895"/>
                <c:pt idx="0">
                  <c:v>1.2358787550174999E-6</c:v>
                </c:pt>
                <c:pt idx="1">
                  <c:v>5.16952707839017E-7</c:v>
                </c:pt>
                <c:pt idx="2">
                  <c:v>-1.6278789240816501E-6</c:v>
                </c:pt>
                <c:pt idx="3">
                  <c:v>-5.15186975247458E-6</c:v>
                </c:pt>
                <c:pt idx="4">
                  <c:v>-9.97840579362147E-6</c:v>
                </c:pt>
                <c:pt idx="5">
                  <c:v>-1.60024900766176E-5</c:v>
                </c:pt>
                <c:pt idx="6">
                  <c:v>-2.30935140345692E-5</c:v>
                </c:pt>
                <c:pt idx="7">
                  <c:v>-3.1098669489976599E-5</c:v>
                </c:pt>
                <c:pt idx="8">
                  <c:v>-3.9846850923890897E-5</c:v>
                </c:pt>
                <c:pt idx="9">
                  <c:v>-4.9152886089237303E-5</c:v>
                </c:pt>
                <c:pt idx="10">
                  <c:v>-5.8821932145699697E-5</c:v>
                </c:pt>
                <c:pt idx="11">
                  <c:v>-6.8653886228340504E-5</c:v>
                </c:pt>
                <c:pt idx="12">
                  <c:v>-7.8447681634413697E-5</c:v>
                </c:pt>
                <c:pt idx="13">
                  <c:v>-8.80053700667711E-5</c:v>
                </c:pt>
                <c:pt idx="14">
                  <c:v>-9.7135922105666601E-5</c:v>
                </c:pt>
                <c:pt idx="15" formatCode="General">
                  <c:v>-1.0565870762543301E-4</c:v>
                </c:pt>
                <c:pt idx="16" formatCode="General">
                  <c:v>-1.1340664126055399E-4</c:v>
                </c:pt>
                <c:pt idx="17" formatCode="General">
                  <c:v>-1.20228992724987E-4</c:v>
                </c:pt>
                <c:pt idx="18" formatCode="General">
                  <c:v>-1.259938671187E-4</c:v>
                </c:pt>
                <c:pt idx="19" formatCode="General">
                  <c:v>-1.30590357490051E-4</c:v>
                </c:pt>
                <c:pt idx="20" formatCode="General">
                  <c:v>-1.33930363508348E-4</c:v>
                </c:pt>
                <c:pt idx="21" formatCode="General">
                  <c:v>-1.3595005961367199E-4</c:v>
                </c:pt>
                <c:pt idx="22" formatCode="General">
                  <c:v>-1.3661098700674999E-4</c:v>
                </c:pt>
                <c:pt idx="23" formatCode="General">
                  <c:v>-1.3660124982536599E-4</c:v>
                </c:pt>
                <c:pt idx="24" formatCode="General">
                  <c:v>-1.36604087213461E-4</c:v>
                </c:pt>
                <c:pt idx="25" formatCode="General">
                  <c:v>-1.3660453139603801E-4</c:v>
                </c:pt>
                <c:pt idx="26" formatCode="General">
                  <c:v>-1.3660504047116099E-4</c:v>
                </c:pt>
                <c:pt idx="27" formatCode="General">
                  <c:v>-1.3660554673234799E-4</c:v>
                </c:pt>
                <c:pt idx="28" formatCode="General">
                  <c:v>-1.3660604905743899E-4</c:v>
                </c:pt>
                <c:pt idx="29" formatCode="General">
                  <c:v>-1.36606547635702E-4</c:v>
                </c:pt>
                <c:pt idx="30" formatCode="General">
                  <c:v>-1.3660704257896199E-4</c:v>
                </c:pt>
                <c:pt idx="31" formatCode="General">
                  <c:v>-1.36607533988087E-4</c:v>
                </c:pt>
                <c:pt idx="32" formatCode="General">
                  <c:v>-1.36608021959199E-4</c:v>
                </c:pt>
                <c:pt idx="33" formatCode="General">
                  <c:v>-1.36608506583797E-4</c:v>
                </c:pt>
                <c:pt idx="34" formatCode="General">
                  <c:v>-1.36608987949053E-4</c:v>
                </c:pt>
                <c:pt idx="35" formatCode="General">
                  <c:v>-1.36609466138098E-4</c:v>
                </c:pt>
                <c:pt idx="36" formatCode="General">
                  <c:v>-1.3660994123027801E-4</c:v>
                </c:pt>
                <c:pt idx="37" formatCode="General">
                  <c:v>-1.3661041330138699E-4</c:v>
                </c:pt>
                <c:pt idx="38" formatCode="General">
                  <c:v>-1.3661088242388999E-4</c:v>
                </c:pt>
                <c:pt idx="39" formatCode="General">
                  <c:v>-1.3661134866711601E-4</c:v>
                </c:pt>
                <c:pt idx="40" formatCode="General">
                  <c:v>-1.3661181209744899E-4</c:v>
                </c:pt>
                <c:pt idx="41" formatCode="General">
                  <c:v>-1.3661227277849601E-4</c:v>
                </c:pt>
                <c:pt idx="42" formatCode="General">
                  <c:v>-1.3661273077125201E-4</c:v>
                </c:pt>
                <c:pt idx="43" formatCode="General">
                  <c:v>-1.3661318613424501E-4</c:v>
                </c:pt>
                <c:pt idx="44" formatCode="General">
                  <c:v>-1.3661363892367601E-4</c:v>
                </c:pt>
                <c:pt idx="45" formatCode="General">
                  <c:v>-1.36614089193551E-4</c:v>
                </c:pt>
                <c:pt idx="46" formatCode="General">
                  <c:v>-1.366145369958E-4</c:v>
                </c:pt>
                <c:pt idx="47" formatCode="General">
                  <c:v>-1.3661498238039E-4</c:v>
                </c:pt>
                <c:pt idx="48" formatCode="General">
                  <c:v>-1.36615425395433E-4</c:v>
                </c:pt>
                <c:pt idx="49" formatCode="General">
                  <c:v>-1.36615866087281E-4</c:v>
                </c:pt>
                <c:pt idx="50" formatCode="General">
                  <c:v>-1.3661630450062301E-4</c:v>
                </c:pt>
                <c:pt idx="51" formatCode="General">
                  <c:v>-1.3661674067856801E-4</c:v>
                </c:pt>
                <c:pt idx="52" formatCode="General">
                  <c:v>-1.3661717466272499E-4</c:v>
                </c:pt>
                <c:pt idx="53" formatCode="General">
                  <c:v>-1.36617606493286E-4</c:v>
                </c:pt>
                <c:pt idx="54" formatCode="General">
                  <c:v>-1.3661803620908599E-4</c:v>
                </c:pt>
                <c:pt idx="55" formatCode="General">
                  <c:v>-1.3661846384767899E-4</c:v>
                </c:pt>
                <c:pt idx="56" formatCode="General">
                  <c:v>-1.3661888944539499E-4</c:v>
                </c:pt>
                <c:pt idx="57" formatCode="General">
                  <c:v>-1.3661931303740301E-4</c:v>
                </c:pt>
                <c:pt idx="58" formatCode="General">
                  <c:v>-1.3661973465775999E-4</c:v>
                </c:pt>
                <c:pt idx="59" formatCode="General">
                  <c:v>-1.36620154339469E-4</c:v>
                </c:pt>
                <c:pt idx="60" formatCode="General">
                  <c:v>-1.36620572114523E-4</c:v>
                </c:pt>
                <c:pt idx="61" formatCode="General">
                  <c:v>-1.3662098801395199E-4</c:v>
                </c:pt>
                <c:pt idx="62" formatCode="General">
                  <c:v>-1.3662140206786901E-4</c:v>
                </c:pt>
                <c:pt idx="63" formatCode="General">
                  <c:v>-1.3662181430550499E-4</c:v>
                </c:pt>
                <c:pt idx="64" formatCode="General">
                  <c:v>-1.3662222475525199E-4</c:v>
                </c:pt>
                <c:pt idx="65" formatCode="General">
                  <c:v>-1.3662263344469601E-4</c:v>
                </c:pt>
                <c:pt idx="66" formatCode="General">
                  <c:v>-1.3662304040065301E-4</c:v>
                </c:pt>
                <c:pt idx="67" formatCode="General">
                  <c:v>-1.3662344564919799E-4</c:v>
                </c:pt>
                <c:pt idx="68" formatCode="General">
                  <c:v>-1.3662384921570101E-4</c:v>
                </c:pt>
                <c:pt idx="69" formatCode="General">
                  <c:v>-1.3662425112484901E-4</c:v>
                </c:pt>
                <c:pt idx="70" formatCode="General">
                  <c:v>-1.3662465140067801E-4</c:v>
                </c:pt>
                <c:pt idx="71" formatCode="General">
                  <c:v>-1.36625050066596E-4</c:v>
                </c:pt>
                <c:pt idx="72" formatCode="General">
                  <c:v>-1.36625447145409E-4</c:v>
                </c:pt>
                <c:pt idx="73" formatCode="General">
                  <c:v>-1.3662584265934199E-4</c:v>
                </c:pt>
                <c:pt idx="74" formatCode="General">
                  <c:v>-1.36626236630063E-4</c:v>
                </c:pt>
                <c:pt idx="75" formatCode="General">
                  <c:v>-1.3662662907870399E-4</c:v>
                </c:pt>
                <c:pt idx="76" formatCode="General">
                  <c:v>-1.3662702002587799E-4</c:v>
                </c:pt>
                <c:pt idx="77" formatCode="General">
                  <c:v>-1.36627409491701E-4</c:v>
                </c:pt>
                <c:pt idx="78" formatCode="General">
                  <c:v>-1.36627797495806E-4</c:v>
                </c:pt>
                <c:pt idx="79" formatCode="General">
                  <c:v>-1.3662818405736499E-4</c:v>
                </c:pt>
                <c:pt idx="80" formatCode="General">
                  <c:v>-1.3662856919510101E-4</c:v>
                </c:pt>
                <c:pt idx="81" formatCode="General">
                  <c:v>-1.3604013574793501E-4</c:v>
                </c:pt>
                <c:pt idx="82" formatCode="General">
                  <c:v>-1.34298468907361E-4</c:v>
                </c:pt>
                <c:pt idx="83" formatCode="General">
                  <c:v>-1.31444412697569E-4</c:v>
                </c:pt>
                <c:pt idx="84" formatCode="General">
                  <c:v>-1.2752226978325E-4</c:v>
                </c:pt>
                <c:pt idx="85" formatCode="General">
                  <c:v>-1.22595845621974E-4</c:v>
                </c:pt>
                <c:pt idx="86" formatCode="General">
                  <c:v>-1.1674535419387E-4</c:v>
                </c:pt>
                <c:pt idx="87" formatCode="General">
                  <c:v>-1.10066293789199E-4</c:v>
                </c:pt>
                <c:pt idx="88" formatCode="General">
                  <c:v>-1.02668045894315E-4</c:v>
                </c:pt>
                <c:pt idx="89">
                  <c:v>-9.4672269584434302E-5</c:v>
                </c:pt>
                <c:pt idx="90">
                  <c:v>-8.6211112661763699E-5</c:v>
                </c:pt>
                <c:pt idx="91">
                  <c:v>-7.7425256633265201E-5</c:v>
                </c:pt>
                <c:pt idx="92">
                  <c:v>-6.8461809444129597E-5</c:v>
                </c:pt>
                <c:pt idx="93">
                  <c:v>-5.94720576475662E-5</c:v>
                </c:pt>
                <c:pt idx="94">
                  <c:v>-5.0609089685327601E-5</c:v>
                </c:pt>
                <c:pt idx="95">
                  <c:v>-4.2025305077641702E-5</c:v>
                </c:pt>
                <c:pt idx="96">
                  <c:v>-3.3869830912713401E-5</c:v>
                </c:pt>
                <c:pt idx="97">
                  <c:v>-2.6285876750596999E-5</c:v>
                </c:pt>
                <c:pt idx="98">
                  <c:v>-1.9408070921289801E-5</c:v>
                </c:pt>
                <c:pt idx="99">
                  <c:v>-1.3359833691203201E-5</c:v>
                </c:pt>
                <c:pt idx="100">
                  <c:v>-8.25085410998486E-6</c:v>
                </c:pt>
                <c:pt idx="101">
                  <c:v>-4.1747457677117098E-6</c:v>
                </c:pt>
                <c:pt idx="102">
                  <c:v>-1.2069607352648901E-6</c:v>
                </c:pt>
                <c:pt idx="103">
                  <c:v>5.9696030673999304E-7</c:v>
                </c:pt>
                <c:pt idx="104">
                  <c:v>1.2027306351386701E-6</c:v>
                </c:pt>
                <c:pt idx="105">
                  <c:v>1.20318948791527E-6</c:v>
                </c:pt>
                <c:pt idx="106">
                  <c:v>1.2033321888866801E-6</c:v>
                </c:pt>
                <c:pt idx="107">
                  <c:v>1.2034718218345201E-6</c:v>
                </c:pt>
                <c:pt idx="108">
                  <c:v>1.2036090035062E-6</c:v>
                </c:pt>
                <c:pt idx="109">
                  <c:v>1.2037438349727E-6</c:v>
                </c:pt>
                <c:pt idx="110">
                  <c:v>1.2038764089688901E-6</c:v>
                </c:pt>
                <c:pt idx="111">
                  <c:v>1.2040068117033999E-6</c:v>
                </c:pt>
                <c:pt idx="112">
                  <c:v>1.2041351234967701E-6</c:v>
                </c:pt>
                <c:pt idx="113">
                  <c:v>1.2042614193426699E-6</c:v>
                </c:pt>
                <c:pt idx="114">
                  <c:v>1.2043857694048301E-6</c:v>
                </c:pt>
                <c:pt idx="115">
                  <c:v>1.20450823945813E-6</c:v>
                </c:pt>
                <c:pt idx="116">
                  <c:v>1.2046288912808001E-6</c:v>
                </c:pt>
                <c:pt idx="117">
                  <c:v>1.20474778300395E-6</c:v>
                </c:pt>
                <c:pt idx="118">
                  <c:v>1.20486496942362E-6</c:v>
                </c:pt>
                <c:pt idx="119">
                  <c:v>1.2049805022798299E-6</c:v>
                </c:pt>
                <c:pt idx="120">
                  <c:v>1.20509443050675E-6</c:v>
                </c:pt>
                <c:pt idx="121">
                  <c:v>1.2052068004571001E-6</c:v>
                </c:pt>
                <c:pt idx="122">
                  <c:v>1.20531765610417E-6</c:v>
                </c:pt>
                <c:pt idx="123">
                  <c:v>1.20542703922369E-6</c:v>
                </c:pt>
                <c:pt idx="124">
                  <c:v>1.2055349895579901E-6</c:v>
                </c:pt>
                <c:pt idx="125">
                  <c:v>1.2056415449645301E-6</c:v>
                </c:pt>
                <c:pt idx="126">
                  <c:v>1.2057467415503601E-6</c:v>
                </c:pt>
                <c:pt idx="127">
                  <c:v>1.20585061379414E-6</c:v>
                </c:pt>
                <c:pt idx="128">
                  <c:v>1.2059531946570901E-6</c:v>
                </c:pt>
                <c:pt idx="129">
                  <c:v>1.20605451568403E-6</c:v>
                </c:pt>
                <c:pt idx="130">
                  <c:v>1.20615460709554E-6</c:v>
                </c:pt>
                <c:pt idx="131">
                  <c:v>1.20625349787215E-6</c:v>
                </c:pt>
                <c:pt idx="132">
                  <c:v>1.2063512158314901E-6</c:v>
                </c:pt>
                <c:pt idx="133">
                  <c:v>1.2064477876989699E-6</c:v>
                </c:pt>
                <c:pt idx="134">
                  <c:v>1.2065432391727399E-6</c:v>
                </c:pt>
                <c:pt idx="135">
                  <c:v>1.2066375949834201E-6</c:v>
                </c:pt>
                <c:pt idx="136">
                  <c:v>1.2067308789491801E-6</c:v>
                </c:pt>
                <c:pt idx="137">
                  <c:v>1.2068231140265901E-6</c:v>
                </c:pt>
                <c:pt idx="138">
                  <c:v>1.20691432235757E-6</c:v>
                </c:pt>
                <c:pt idx="139">
                  <c:v>1.20700452531297E-6</c:v>
                </c:pt>
                <c:pt idx="140">
                  <c:v>1.2070937435328899E-6</c:v>
                </c:pt>
                <c:pt idx="141">
                  <c:v>1.2071819969641401E-6</c:v>
                </c:pt>
                <c:pt idx="142">
                  <c:v>1.20726930489515E-6</c:v>
                </c:pt>
                <c:pt idx="143">
                  <c:v>1.2073556859883999E-6</c:v>
                </c:pt>
                <c:pt idx="144">
                  <c:v>1.2074411583107401E-6</c:v>
                </c:pt>
                <c:pt idx="145">
                  <c:v>1.2075257393616199E-6</c:v>
                </c:pt>
                <c:pt idx="146">
                  <c:v>1.20760944609958E-6</c:v>
                </c:pt>
                <c:pt idx="147">
                  <c:v>1.20769229496701E-6</c:v>
                </c:pt>
                <c:pt idx="148">
                  <c:v>1.2077743019133501E-6</c:v>
                </c:pt>
                <c:pt idx="149">
                  <c:v>1.20785548241688E-6</c:v>
                </c:pt>
                <c:pt idx="150">
                  <c:v>1.20793585150522E-6</c:v>
                </c:pt>
                <c:pt idx="151">
                  <c:v>1.2080154237745399E-6</c:v>
                </c:pt>
                <c:pt idx="152">
                  <c:v>1.2080942134077401E-6</c:v>
                </c:pt>
                <c:pt idx="153">
                  <c:v>1.2081722341915601E-6</c:v>
                </c:pt>
                <c:pt idx="154">
                  <c:v>1.20824949953267E-6</c:v>
                </c:pt>
                <c:pt idx="155">
                  <c:v>1.2083260224729401E-6</c:v>
                </c:pt>
                <c:pt idx="156">
                  <c:v>1.2084018157038201E-6</c:v>
                </c:pt>
                <c:pt idx="157">
                  <c:v>1.2084768915800601E-6</c:v>
                </c:pt>
                <c:pt idx="158">
                  <c:v>1.20855126213252E-6</c:v>
                </c:pt>
                <c:pt idx="159">
                  <c:v>1.2086249390804801E-6</c:v>
                </c:pt>
                <c:pt idx="160">
                  <c:v>1.2086979338432399E-6</c:v>
                </c:pt>
                <c:pt idx="161">
                  <c:v>1.2087702575511601E-6</c:v>
                </c:pt>
                <c:pt idx="162">
                  <c:v>1.20884192105613E-6</c:v>
                </c:pt>
                <c:pt idx="163">
                  <c:v>1.20891293494157E-6</c:v>
                </c:pt>
                <c:pt idx="164">
                  <c:v>1.20898330953188E-6</c:v>
                </c:pt>
                <c:pt idx="165">
                  <c:v>1.2090530549015001E-6</c:v>
                </c:pt>
                <c:pt idx="166">
                  <c:v>1.20912218088351E-6</c:v>
                </c:pt>
                <c:pt idx="167">
                  <c:v>1.2091906970778701E-6</c:v>
                </c:pt>
                <c:pt idx="168">
                  <c:v>3.3858903764514298E-7</c:v>
                </c:pt>
                <c:pt idx="169">
                  <c:v>-2.2517323276534402E-6</c:v>
                </c:pt>
                <c:pt idx="170">
                  <c:v>-6.4947358911746198E-6</c:v>
                </c:pt>
                <c:pt idx="171">
                  <c:v>-1.22789270848297E-5</c:v>
                </c:pt>
                <c:pt idx="172">
                  <c:v>-1.9452340923802799E-5</c:v>
                </c:pt>
                <c:pt idx="173">
                  <c:v>-2.78273708593815E-5</c:v>
                </c:pt>
                <c:pt idx="174">
                  <c:v>-3.71866363127116E-5</c:v>
                </c:pt>
                <c:pt idx="175">
                  <c:v>-4.7289587725621399E-5</c:v>
                </c:pt>
                <c:pt idx="176">
                  <c:v>-5.78795296273138E-5</c:v>
                </c:pt>
                <c:pt idx="177">
                  <c:v>-6.8690754932919802E-5</c:v>
                </c:pt>
                <c:pt idx="178">
                  <c:v>-7.9455523628331305E-5</c:v>
                </c:pt>
                <c:pt idx="179">
                  <c:v>-8.9910678371340897E-5</c:v>
                </c:pt>
                <c:pt idx="180">
                  <c:v>-9.9803757335973806E-5</c:v>
                </c:pt>
                <c:pt idx="181" formatCode="General">
                  <c:v>-1.08898528788888E-4</c:v>
                </c:pt>
                <c:pt idx="182" formatCode="General">
                  <c:v>-1.16979921960734E-4</c:v>
                </c:pt>
                <c:pt idx="183" formatCode="General">
                  <c:v>-1.2385835824057199E-4</c:v>
                </c:pt>
                <c:pt idx="184" formatCode="General">
                  <c:v>-1.2937349429326201E-4</c:v>
                </c:pt>
                <c:pt idx="185" formatCode="General">
                  <c:v>-1.3339737824706599E-4</c:v>
                </c:pt>
                <c:pt idx="186" formatCode="General">
                  <c:v>-1.3583699928860501E-4</c:v>
                </c:pt>
                <c:pt idx="187" formatCode="General">
                  <c:v>-1.3663618914403999E-4</c:v>
                </c:pt>
                <c:pt idx="188" formatCode="General">
                  <c:v>-1.3662416904915701E-4</c:v>
                </c:pt>
                <c:pt idx="189" formatCode="General">
                  <c:v>-1.36627411147049E-4</c:v>
                </c:pt>
                <c:pt idx="190" formatCode="General">
                  <c:v>-1.36627760584874E-4</c:v>
                </c:pt>
                <c:pt idx="191" formatCode="General">
                  <c:v>-1.3662819023629701E-4</c:v>
                </c:pt>
                <c:pt idx="192" formatCode="General">
                  <c:v>-1.36628618498857E-4</c:v>
                </c:pt>
                <c:pt idx="193" formatCode="General">
                  <c:v>-1.3662904390360101E-4</c:v>
                </c:pt>
                <c:pt idx="194" formatCode="General">
                  <c:v>-1.3662946662498801E-4</c:v>
                </c:pt>
                <c:pt idx="195" formatCode="General">
                  <c:v>-1.3662988674339899E-4</c:v>
                </c:pt>
                <c:pt idx="196" formatCode="General">
                  <c:v>-1.36630304328967E-4</c:v>
                </c:pt>
                <c:pt idx="197" formatCode="General">
                  <c:v>-1.36630719448768E-4</c:v>
                </c:pt>
                <c:pt idx="198" formatCode="General">
                  <c:v>-1.3663113216675599E-4</c:v>
                </c:pt>
                <c:pt idx="199" formatCode="General">
                  <c:v>-1.3663154254394899E-4</c:v>
                </c:pt>
                <c:pt idx="200" formatCode="General">
                  <c:v>-1.36631950638602E-4</c:v>
                </c:pt>
                <c:pt idx="201" formatCode="General">
                  <c:v>-1.3663235650637E-4</c:v>
                </c:pt>
                <c:pt idx="202" formatCode="General">
                  <c:v>-1.3663276020045901E-4</c:v>
                </c:pt>
                <c:pt idx="203" formatCode="General">
                  <c:v>-1.3663316177176099E-4</c:v>
                </c:pt>
                <c:pt idx="204" formatCode="General">
                  <c:v>-1.3663356126898199E-4</c:v>
                </c:pt>
                <c:pt idx="205" formatCode="General">
                  <c:v>-1.3663395873877001E-4</c:v>
                </c:pt>
                <c:pt idx="206" formatCode="General">
                  <c:v>-1.3663435422582099E-4</c:v>
                </c:pt>
                <c:pt idx="207" formatCode="General">
                  <c:v>-1.3663474777298701E-4</c:v>
                </c:pt>
                <c:pt idx="208" formatCode="General">
                  <c:v>-1.3663513942137901E-4</c:v>
                </c:pt>
                <c:pt idx="209" formatCode="General">
                  <c:v>-1.3663552921045901E-4</c:v>
                </c:pt>
                <c:pt idx="210" formatCode="General">
                  <c:v>-1.3663591717812999E-4</c:v>
                </c:pt>
                <c:pt idx="211" formatCode="General">
                  <c:v>-1.36636303360817E-4</c:v>
                </c:pt>
                <c:pt idx="212" formatCode="General">
                  <c:v>-1.3663668779355099E-4</c:v>
                </c:pt>
                <c:pt idx="213" formatCode="General">
                  <c:v>-1.3663707051003501E-4</c:v>
                </c:pt>
                <c:pt idx="214" formatCode="General">
                  <c:v>-1.36637451542722E-4</c:v>
                </c:pt>
                <c:pt idx="215" formatCode="General">
                  <c:v>-1.3663783092287399E-4</c:v>
                </c:pt>
                <c:pt idx="216" formatCode="General">
                  <c:v>-1.36638208680628E-4</c:v>
                </c:pt>
                <c:pt idx="217" formatCode="General">
                  <c:v>-1.3663858484505001E-4</c:v>
                </c:pt>
                <c:pt idx="218" formatCode="General">
                  <c:v>-1.36638959444194E-4</c:v>
                </c:pt>
                <c:pt idx="219" formatCode="General">
                  <c:v>-1.3663933250514601E-4</c:v>
                </c:pt>
                <c:pt idx="220" formatCode="General">
                  <c:v>-1.3663970405408099E-4</c:v>
                </c:pt>
                <c:pt idx="221" formatCode="General">
                  <c:v>-1.3664007411630201E-4</c:v>
                </c:pt>
                <c:pt idx="222" formatCode="General">
                  <c:v>-1.36640442716282E-4</c:v>
                </c:pt>
                <c:pt idx="223" formatCode="General">
                  <c:v>-1.36640809877709E-4</c:v>
                </c:pt>
                <c:pt idx="224" formatCode="General">
                  <c:v>-1.3664117562351899E-4</c:v>
                </c:pt>
                <c:pt idx="225" formatCode="General">
                  <c:v>-1.3664153997593301E-4</c:v>
                </c:pt>
                <c:pt idx="226" formatCode="General">
                  <c:v>-1.3664190295649301E-4</c:v>
                </c:pt>
                <c:pt idx="227" formatCode="General">
                  <c:v>-1.36642264586086E-4</c:v>
                </c:pt>
                <c:pt idx="228" formatCode="General">
                  <c:v>-1.36642624884981E-4</c:v>
                </c:pt>
                <c:pt idx="229" formatCode="General">
                  <c:v>-1.3664298387285601E-4</c:v>
                </c:pt>
                <c:pt idx="230" formatCode="General">
                  <c:v>-1.36643341568817E-4</c:v>
                </c:pt>
                <c:pt idx="231" formatCode="General">
                  <c:v>-1.36643697991432E-4</c:v>
                </c:pt>
                <c:pt idx="232" formatCode="General">
                  <c:v>-1.36644053158749E-4</c:v>
                </c:pt>
                <c:pt idx="233" formatCode="General">
                  <c:v>-1.3664440708832001E-4</c:v>
                </c:pt>
                <c:pt idx="234" formatCode="General">
                  <c:v>-1.3664475979722099E-4</c:v>
                </c:pt>
                <c:pt idx="235" formatCode="General">
                  <c:v>-1.3664511130207001E-4</c:v>
                </c:pt>
                <c:pt idx="236" formatCode="General">
                  <c:v>-1.36645461619051E-4</c:v>
                </c:pt>
                <c:pt idx="237" formatCode="General">
                  <c:v>-1.3664581076392601E-4</c:v>
                </c:pt>
                <c:pt idx="238" formatCode="General">
                  <c:v>-1.3664615875205301E-4</c:v>
                </c:pt>
                <c:pt idx="239" formatCode="General">
                  <c:v>-1.36646505598404E-4</c:v>
                </c:pt>
                <c:pt idx="240" formatCode="General">
                  <c:v>-1.3664685131757701E-4</c:v>
                </c:pt>
                <c:pt idx="241" formatCode="General">
                  <c:v>-1.3664719592381501E-4</c:v>
                </c:pt>
                <c:pt idx="242" formatCode="General">
                  <c:v>-1.3664753943101201E-4</c:v>
                </c:pt>
                <c:pt idx="243" formatCode="General">
                  <c:v>-1.36647881852733E-4</c:v>
                </c:pt>
                <c:pt idx="244" formatCode="General">
                  <c:v>-1.3664822320222199E-4</c:v>
                </c:pt>
                <c:pt idx="245" formatCode="General">
                  <c:v>-1.3664856349241301E-4</c:v>
                </c:pt>
                <c:pt idx="246" formatCode="General">
                  <c:v>-1.3664890273594601E-4</c:v>
                </c:pt>
                <c:pt idx="247" formatCode="General">
                  <c:v>-1.3664924094517101E-4</c:v>
                </c:pt>
                <c:pt idx="248" formatCode="General">
                  <c:v>-1.3664957813216299E-4</c:v>
                </c:pt>
                <c:pt idx="249" formatCode="General">
                  <c:v>-1.3664991430872899E-4</c:v>
                </c:pt>
                <c:pt idx="250" formatCode="General">
                  <c:v>-1.3600917994744299E-4</c:v>
                </c:pt>
                <c:pt idx="251" formatCode="General">
                  <c:v>-1.3411383526837199E-4</c:v>
                </c:pt>
                <c:pt idx="252" formatCode="General">
                  <c:v>-1.3101109090259499E-4</c:v>
                </c:pt>
                <c:pt idx="253" formatCode="General">
                  <c:v>-1.2675359255105299E-4</c:v>
                </c:pt>
                <c:pt idx="254" formatCode="General">
                  <c:v>-1.21416770718871E-4</c:v>
                </c:pt>
                <c:pt idx="255" formatCode="General">
                  <c:v>-1.15095287107903E-4</c:v>
                </c:pt>
                <c:pt idx="256" formatCode="General">
                  <c:v>-1.0790157832418599E-4</c:v>
                </c:pt>
                <c:pt idx="257">
                  <c:v>-9.9964058351541596E-5</c:v>
                </c:pt>
                <c:pt idx="258">
                  <c:v>-9.1425063766244793E-5</c:v>
                </c:pt>
                <c:pt idx="259">
                  <c:v>-8.2438569408292597E-5</c:v>
                </c:pt>
                <c:pt idx="260">
                  <c:v>-7.3167696576269294E-5</c:v>
                </c:pt>
                <c:pt idx="261">
                  <c:v>-6.3782031657105994E-5</c:v>
                </c:pt>
                <c:pt idx="262">
                  <c:v>-5.4454770953666498E-5</c:v>
                </c:pt>
                <c:pt idx="263">
                  <c:v>-4.5359709118272799E-5</c:v>
                </c:pt>
                <c:pt idx="264">
                  <c:v>-3.6668095093740399E-5</c:v>
                </c:pt>
                <c:pt idx="265">
                  <c:v>-2.8545390876168301E-5</c:v>
                </c:pt>
                <c:pt idx="266">
                  <c:v>-2.1147983740564099E-5</c:v>
                </c:pt>
                <c:pt idx="267">
                  <c:v>-1.4619919854784101E-5</c:v>
                </c:pt>
                <c:pt idx="268">
                  <c:v>-9.0897438701807599E-6</c:v>
                </c:pt>
                <c:pt idx="269">
                  <c:v>-4.6675423810456001E-6</c:v>
                </c:pt>
                <c:pt idx="270">
                  <c:v>-1.4422966825395401E-6</c:v>
                </c:pt>
                <c:pt idx="271">
                  <c:v>5.2034964767651104E-7</c:v>
                </c:pt>
                <c:pt idx="272">
                  <c:v>1.1798108851240199E-6</c:v>
                </c:pt>
                <c:pt idx="273">
                  <c:v>1.18032928462076E-6</c:v>
                </c:pt>
                <c:pt idx="274">
                  <c:v>1.1805109546726601E-6</c:v>
                </c:pt>
                <c:pt idx="275">
                  <c:v>1.1806892476423699E-6</c:v>
                </c:pt>
                <c:pt idx="276">
                  <c:v>1.1808648209903601E-6</c:v>
                </c:pt>
                <c:pt idx="277">
                  <c:v>1.18103778352587E-6</c:v>
                </c:pt>
                <c:pt idx="278">
                  <c:v>1.1812082350210201E-6</c:v>
                </c:pt>
                <c:pt idx="279">
                  <c:v>1.1813762681760301E-6</c:v>
                </c:pt>
                <c:pt idx="280">
                  <c:v>1.18154196932345E-6</c:v>
                </c:pt>
                <c:pt idx="281">
                  <c:v>1.1817054190453501E-6</c:v>
                </c:pt>
                <c:pt idx="282">
                  <c:v>1.1818666927179999E-6</c:v>
                </c:pt>
                <c:pt idx="283">
                  <c:v>1.1820258609940801E-6</c:v>
                </c:pt>
                <c:pt idx="284">
                  <c:v>1.18218299023025E-6</c:v>
                </c:pt>
                <c:pt idx="285">
                  <c:v>1.1823381428674699E-6</c:v>
                </c:pt>
                <c:pt idx="286">
                  <c:v>1.1824913777696699E-6</c:v>
                </c:pt>
                <c:pt idx="287">
                  <c:v>1.1826427505262399E-6</c:v>
                </c:pt>
                <c:pt idx="288">
                  <c:v>1.18279231372254E-6</c:v>
                </c:pt>
                <c:pt idx="289">
                  <c:v>1.1829401171824601E-6</c:v>
                </c:pt>
                <c:pt idx="290">
                  <c:v>1.1830862081861599E-6</c:v>
                </c:pt>
                <c:pt idx="291">
                  <c:v>1.18323063166605E-6</c:v>
                </c:pt>
                <c:pt idx="292">
                  <c:v>1.1833734303834799E-6</c:v>
                </c:pt>
                <c:pt idx="293">
                  <c:v>1.18351464508826E-6</c:v>
                </c:pt>
                <c:pt idx="294">
                  <c:v>1.1836543146630799E-6</c:v>
                </c:pt>
                <c:pt idx="295">
                  <c:v>1.1837924762544199E-6</c:v>
                </c:pt>
                <c:pt idx="296">
                  <c:v>1.18392916539136E-6</c:v>
                </c:pt>
                <c:pt idx="297">
                  <c:v>1.18406441609387E-6</c:v>
                </c:pt>
                <c:pt idx="298">
                  <c:v>1.18419826097129E-6</c:v>
                </c:pt>
                <c:pt idx="299">
                  <c:v>1.1843307313124701E-6</c:v>
                </c:pt>
                <c:pt idx="300">
                  <c:v>1.1844618571680601E-6</c:v>
                </c:pt>
                <c:pt idx="301">
                  <c:v>1.1845916674260701E-6</c:v>
                </c:pt>
                <c:pt idx="302">
                  <c:v>1.18472018988109E-6</c:v>
                </c:pt>
                <c:pt idx="303">
                  <c:v>1.18484745129806E-6</c:v>
                </c:pt>
                <c:pt idx="304">
                  <c:v>1.1849734774709E-6</c:v>
                </c:pt>
                <c:pt idx="305">
                  <c:v>1.1850982932767099E-6</c:v>
                </c:pt>
                <c:pt idx="306">
                  <c:v>1.1852219227257601E-6</c:v>
                </c:pt>
                <c:pt idx="307">
                  <c:v>1.18534438900784E-6</c:v>
                </c:pt>
                <c:pt idx="308">
                  <c:v>1.1854657145351099E-6</c:v>
                </c:pt>
                <c:pt idx="309">
                  <c:v>1.18558592098202E-6</c:v>
                </c:pt>
                <c:pt idx="310">
                  <c:v>1.18570502932232E-6</c:v>
                </c:pt>
                <c:pt idx="311">
                  <c:v>1.18582305986358E-6</c:v>
                </c:pt>
                <c:pt idx="312">
                  <c:v>1.18594003227932E-6</c:v>
                </c:pt>
                <c:pt idx="313">
                  <c:v>1.18605596563904E-6</c:v>
                </c:pt>
                <c:pt idx="314">
                  <c:v>1.18617087843632E-6</c:v>
                </c:pt>
                <c:pt idx="315">
                  <c:v>1.18628478861504E-6</c:v>
                </c:pt>
                <c:pt idx="316">
                  <c:v>1.1863977135940799E-6</c:v>
                </c:pt>
                <c:pt idx="317">
                  <c:v>1.1865096702903501E-6</c:v>
                </c:pt>
                <c:pt idx="318">
                  <c:v>1.18662067514055E-6</c:v>
                </c:pt>
                <c:pt idx="319">
                  <c:v>1.1867307441215801E-6</c:v>
                </c:pt>
                <c:pt idx="320">
                  <c:v>1.1868398927697201E-6</c:v>
                </c:pt>
                <c:pt idx="321">
                  <c:v>1.18694813619882E-6</c:v>
                </c:pt>
                <c:pt idx="322">
                  <c:v>1.1870554891173399E-6</c:v>
                </c:pt>
                <c:pt idx="323">
                  <c:v>1.1871619658445101E-6</c:v>
                </c:pt>
                <c:pt idx="324">
                  <c:v>1.18726758032561E-6</c:v>
                </c:pt>
                <c:pt idx="325">
                  <c:v>1.1873723461463901E-6</c:v>
                </c:pt>
                <c:pt idx="326">
                  <c:v>1.18747627654679E-6</c:v>
                </c:pt>
                <c:pt idx="327">
                  <c:v>1.1875793844338399E-6</c:v>
                </c:pt>
                <c:pt idx="328">
                  <c:v>1.18768168239405E-6</c:v>
                </c:pt>
                <c:pt idx="329">
                  <c:v>1.1877831827050099E-6</c:v>
                </c:pt>
                <c:pt idx="330">
                  <c:v>1.18788389734654E-6</c:v>
                </c:pt>
                <c:pt idx="331">
                  <c:v>1.18798383801125E-6</c:v>
                </c:pt>
                <c:pt idx="332">
                  <c:v>1.1880830161145399E-6</c:v>
                </c:pt>
                <c:pt idx="333">
                  <c:v>1.18818144280422E-6</c:v>
                </c:pt>
                <c:pt idx="334">
                  <c:v>1.1882791289695999E-6</c:v>
                </c:pt>
                <c:pt idx="335">
                  <c:v>1.18837608525022E-6</c:v>
                </c:pt>
                <c:pt idx="336">
                  <c:v>1.1884723220441E-6</c:v>
                </c:pt>
                <c:pt idx="337">
                  <c:v>1.1885678495156901E-6</c:v>
                </c:pt>
                <c:pt idx="338">
                  <c:v>1.1886626776034701E-6</c:v>
                </c:pt>
                <c:pt idx="339">
                  <c:v>1.1887568160271701E-6</c:v>
                </c:pt>
                <c:pt idx="340">
                  <c:v>1.1888502742946601E-6</c:v>
                </c:pt>
                <c:pt idx="341">
                  <c:v>1.18894306170864E-6</c:v>
                </c:pt>
                <c:pt idx="342">
                  <c:v>1.18903518737297E-6</c:v>
                </c:pt>
                <c:pt idx="343">
                  <c:v>1.1891266601987299E-6</c:v>
                </c:pt>
                <c:pt idx="344">
                  <c:v>1.1892174889100999E-6</c:v>
                </c:pt>
                <c:pt idx="345">
                  <c:v>1.18930768204991E-6</c:v>
                </c:pt>
                <c:pt idx="346">
                  <c:v>1.1893972479850401E-6</c:v>
                </c:pt>
                <c:pt idx="347">
                  <c:v>1.18948619491157E-6</c:v>
                </c:pt>
                <c:pt idx="348">
                  <c:v>1.1895745308597299E-6</c:v>
                </c:pt>
                <c:pt idx="349">
                  <c:v>1.1896622636986701E-6</c:v>
                </c:pt>
                <c:pt idx="350">
                  <c:v>1.189749401141E-6</c:v>
                </c:pt>
                <c:pt idx="351">
                  <c:v>7.3120425648429603E-7</c:v>
                </c:pt>
                <c:pt idx="352">
                  <c:v>-6.4168972514687099E-7</c:v>
                </c:pt>
                <c:pt idx="353">
                  <c:v>-2.91921736988662E-6</c:v>
                </c:pt>
                <c:pt idx="354">
                  <c:v>-6.0845458798613597E-6</c:v>
                </c:pt>
                <c:pt idx="355">
                  <c:v>-1.01141370171964E-5</c:v>
                </c:pt>
                <c:pt idx="356">
                  <c:v>-1.49780045043035E-5</c:v>
                </c:pt>
                <c:pt idx="357">
                  <c:v>-2.0640044302282999E-5</c:v>
                </c:pt>
                <c:pt idx="358">
                  <c:v>-2.7058430955146099E-5</c:v>
                </c:pt>
                <c:pt idx="359">
                  <c:v>-3.4186071298598699E-5</c:v>
                </c:pt>
                <c:pt idx="360">
                  <c:v>-4.1971105502182303E-5</c:v>
                </c:pt>
                <c:pt idx="361">
                  <c:v>-5.0357444398627902E-5</c:v>
                </c:pt>
                <c:pt idx="362">
                  <c:v>-5.9285331422542201E-5</c:v>
                </c:pt>
                <c:pt idx="363">
                  <c:v>-6.8691917289897303E-5</c:v>
                </c:pt>
                <c:pt idx="364">
                  <c:v>-7.8511835838905299E-5</c:v>
                </c:pt>
                <c:pt idx="365">
                  <c:v>-8.8677770233543997E-5</c:v>
                </c:pt>
                <c:pt idx="366">
                  <c:v>-9.9120999982536907E-5</c:v>
                </c:pt>
                <c:pt idx="367" formatCode="General">
                  <c:v>-1.0977192089291299E-4</c:v>
                </c:pt>
                <c:pt idx="368" formatCode="General">
                  <c:v>-1.2056053206771E-4</c:v>
                </c:pt>
                <c:pt idx="369" formatCode="General">
                  <c:v>-1.3141688625139901E-4</c:v>
                </c:pt>
                <c:pt idx="370" formatCode="General">
                  <c:v>-1.4227150208228999E-4</c:v>
                </c:pt>
                <c:pt idx="371" formatCode="General">
                  <c:v>-1.5305573897647E-4</c:v>
                </c:pt>
                <c:pt idx="372" formatCode="General">
                  <c:v>-1.6370213729465701E-4</c:v>
                </c:pt>
                <c:pt idx="373" formatCode="General">
                  <c:v>-1.7414472800112099E-4</c:v>
                </c:pt>
                <c:pt idx="374" formatCode="General">
                  <c:v>-1.8431931711348999E-4</c:v>
                </c:pt>
                <c:pt idx="375" formatCode="General">
                  <c:v>-1.9416375080705199E-4</c:v>
                </c:pt>
                <c:pt idx="376" formatCode="General">
                  <c:v>-2.03618167069492E-4</c:v>
                </c:pt>
                <c:pt idx="377" formatCode="General">
                  <c:v>-2.12625239344752E-4</c:v>
                </c:pt>
                <c:pt idx="378" formatCode="General">
                  <c:v>-2.2113041674339001E-4</c:v>
                </c:pt>
                <c:pt idx="379" formatCode="General">
                  <c:v>-2.2908216424445999E-4</c:v>
                </c:pt>
                <c:pt idx="380" formatCode="General">
                  <c:v>-2.3643220498801001E-4</c:v>
                </c:pt>
                <c:pt idx="381" formatCode="General">
                  <c:v>-2.4313576535723401E-4</c:v>
                </c:pt>
                <c:pt idx="382" formatCode="General">
                  <c:v>-2.4915182214213798E-4</c:v>
                </c:pt>
                <c:pt idx="383" formatCode="General">
                  <c:v>-2.5444334969976901E-4</c:v>
                </c:pt>
                <c:pt idx="384" formatCode="General">
                  <c:v>-2.5897756370609599E-4</c:v>
                </c:pt>
                <c:pt idx="385" formatCode="General">
                  <c:v>-2.6272615687464898E-4</c:v>
                </c:pt>
                <c:pt idx="386" formatCode="General">
                  <c:v>-2.6566552097441199E-4</c:v>
                </c:pt>
                <c:pt idx="387" formatCode="General">
                  <c:v>-2.6777694872397401E-4</c:v>
                </c:pt>
                <c:pt idx="388" formatCode="General">
                  <c:v>-2.6904680878688501E-4</c:v>
                </c:pt>
                <c:pt idx="389" formatCode="General">
                  <c:v>-2.69466687232794E-4</c:v>
                </c:pt>
                <c:pt idx="390" formatCode="General">
                  <c:v>-2.6947067698618701E-4</c:v>
                </c:pt>
                <c:pt idx="391" formatCode="General">
                  <c:v>-2.6947825571503099E-4</c:v>
                </c:pt>
                <c:pt idx="392" formatCode="General">
                  <c:v>-2.6947930407485399E-4</c:v>
                </c:pt>
                <c:pt idx="393" formatCode="General">
                  <c:v>-2.6948075422062698E-4</c:v>
                </c:pt>
                <c:pt idx="394" formatCode="General">
                  <c:v>-2.6948217554454801E-4</c:v>
                </c:pt>
                <c:pt idx="395" formatCode="General">
                  <c:v>-2.6948356867332701E-4</c:v>
                </c:pt>
                <c:pt idx="396" formatCode="General">
                  <c:v>-2.6948493529935002E-4</c:v>
                </c:pt>
                <c:pt idx="397" formatCode="General">
                  <c:v>-2.6948627717309197E-4</c:v>
                </c:pt>
                <c:pt idx="398" formatCode="General">
                  <c:v>-2.6948759560990499E-4</c:v>
                </c:pt>
                <c:pt idx="399" formatCode="General">
                  <c:v>-2.6948889183207501E-4</c:v>
                </c:pt>
                <c:pt idx="400" formatCode="General">
                  <c:v>-2.6949016696562898E-4</c:v>
                </c:pt>
                <c:pt idx="401" formatCode="General">
                  <c:v>-2.69491422046049E-4</c:v>
                </c:pt>
                <c:pt idx="402" formatCode="General">
                  <c:v>-2.6949265802683297E-4</c:v>
                </c:pt>
                <c:pt idx="403" formatCode="General">
                  <c:v>-2.6949387578753E-4</c:v>
                </c:pt>
                <c:pt idx="404" formatCode="General">
                  <c:v>-2.6949507614099799E-4</c:v>
                </c:pt>
                <c:pt idx="405" formatCode="General">
                  <c:v>-2.6949625983998599E-4</c:v>
                </c:pt>
                <c:pt idx="406" formatCode="General">
                  <c:v>-2.6949742758302302E-4</c:v>
                </c:pt>
                <c:pt idx="407" formatCode="General">
                  <c:v>-2.6949858001968898E-4</c:v>
                </c:pt>
                <c:pt idx="408" formatCode="General">
                  <c:v>-2.6949971775528801E-4</c:v>
                </c:pt>
                <c:pt idx="409" formatCode="General">
                  <c:v>-2.6950084135502102E-4</c:v>
                </c:pt>
                <c:pt idx="410" formatCode="General">
                  <c:v>-2.6950195134767502E-4</c:v>
                </c:pt>
                <c:pt idx="411" formatCode="General">
                  <c:v>-2.6950304822891699E-4</c:v>
                </c:pt>
                <c:pt idx="412" formatCode="General">
                  <c:v>-2.69504132464215E-4</c:v>
                </c:pt>
                <c:pt idx="413" formatCode="General">
                  <c:v>-2.6950520449144099E-4</c:v>
                </c:pt>
                <c:pt idx="414" formatCode="General">
                  <c:v>-2.69506264723195E-4</c:v>
                </c:pt>
                <c:pt idx="415" formatCode="General">
                  <c:v>-2.6950731354888103E-4</c:v>
                </c:pt>
                <c:pt idx="416" formatCode="General">
                  <c:v>-2.6950835133656602E-4</c:v>
                </c:pt>
                <c:pt idx="417" formatCode="General">
                  <c:v>-2.6950937843465002E-4</c:v>
                </c:pt>
                <c:pt idx="418" formatCode="General">
                  <c:v>-2.6951039517336201E-4</c:v>
                </c:pt>
                <c:pt idx="419" formatCode="General">
                  <c:v>-2.6951140186611699E-4</c:v>
                </c:pt>
                <c:pt idx="420" formatCode="General">
                  <c:v>-2.6951239881073201E-4</c:v>
                </c:pt>
                <c:pt idx="421" formatCode="General">
                  <c:v>-2.69513386290536E-4</c:v>
                </c:pt>
                <c:pt idx="422" formatCode="General">
                  <c:v>-2.69514364575372E-4</c:v>
                </c:pt>
                <c:pt idx="423" formatCode="General">
                  <c:v>-2.6951533392250598E-4</c:v>
                </c:pt>
                <c:pt idx="424" formatCode="General">
                  <c:v>-2.6951629457745902E-4</c:v>
                </c:pt>
                <c:pt idx="425" formatCode="General">
                  <c:v>-2.6951724677476901E-4</c:v>
                </c:pt>
                <c:pt idx="426" formatCode="General">
                  <c:v>-2.69518190738678E-4</c:v>
                </c:pt>
                <c:pt idx="427" formatCode="General">
                  <c:v>-2.6951912668377498E-4</c:v>
                </c:pt>
                <c:pt idx="428" formatCode="General">
                  <c:v>-2.6952005481557399E-4</c:v>
                </c:pt>
                <c:pt idx="429" formatCode="General">
                  <c:v>-2.6952097533105603E-4</c:v>
                </c:pt>
                <c:pt idx="430" formatCode="General">
                  <c:v>-2.6952188841916299E-4</c:v>
                </c:pt>
                <c:pt idx="431" formatCode="General">
                  <c:v>-2.6952279426125303E-4</c:v>
                </c:pt>
                <c:pt idx="432" formatCode="General">
                  <c:v>-2.69523693031527E-4</c:v>
                </c:pt>
                <c:pt idx="433" formatCode="General">
                  <c:v>-2.6952458489741901E-4</c:v>
                </c:pt>
                <c:pt idx="434" formatCode="General">
                  <c:v>-2.69525470019961E-4</c:v>
                </c:pt>
                <c:pt idx="435" formatCode="General">
                  <c:v>-2.6952634855411799E-4</c:v>
                </c:pt>
                <c:pt idx="436" formatCode="General">
                  <c:v>-2.6952722064910498E-4</c:v>
                </c:pt>
                <c:pt idx="437" formatCode="General">
                  <c:v>-2.6952808644868398E-4</c:v>
                </c:pt>
                <c:pt idx="438" formatCode="General">
                  <c:v>-2.6952894609142802E-4</c:v>
                </c:pt>
                <c:pt idx="439" formatCode="General">
                  <c:v>-2.6952979971098798E-4</c:v>
                </c:pt>
                <c:pt idx="440" formatCode="General">
                  <c:v>-2.6953064743632398E-4</c:v>
                </c:pt>
                <c:pt idx="441" formatCode="General">
                  <c:v>-2.6953148939193398E-4</c:v>
                </c:pt>
                <c:pt idx="442" formatCode="General">
                  <c:v>-2.6953232569806201E-4</c:v>
                </c:pt>
                <c:pt idx="443" formatCode="General">
                  <c:v>-2.6953315647089502E-4</c:v>
                </c:pt>
                <c:pt idx="444" formatCode="General">
                  <c:v>-2.69533981822753E-4</c:v>
                </c:pt>
                <c:pt idx="445" formatCode="General">
                  <c:v>-2.69534801862258E-4</c:v>
                </c:pt>
                <c:pt idx="446" formatCode="General">
                  <c:v>-2.6953561669450297E-4</c:v>
                </c:pt>
                <c:pt idx="447" formatCode="General">
                  <c:v>-2.69536426421205E-4</c:v>
                </c:pt>
                <c:pt idx="448" formatCode="General">
                  <c:v>-2.6953723114085199E-4</c:v>
                </c:pt>
                <c:pt idx="449" formatCode="General">
                  <c:v>-2.6953803094884098E-4</c:v>
                </c:pt>
                <c:pt idx="450" formatCode="General">
                  <c:v>-2.6953882593761002E-4</c:v>
                </c:pt>
                <c:pt idx="451" formatCode="General">
                  <c:v>-2.69539616196761E-4</c:v>
                </c:pt>
                <c:pt idx="452" formatCode="General">
                  <c:v>-2.6954040181317499E-4</c:v>
                </c:pt>
                <c:pt idx="453" formatCode="General">
                  <c:v>-2.6918131674653998E-4</c:v>
                </c:pt>
                <c:pt idx="454" formatCode="General">
                  <c:v>-2.68118664536111E-4</c:v>
                </c:pt>
                <c:pt idx="455" formatCode="General">
                  <c:v>-2.6636607967012101E-4</c:v>
                </c:pt>
                <c:pt idx="456" formatCode="General">
                  <c:v>-2.6392678283053498E-4</c:v>
                </c:pt>
                <c:pt idx="457" formatCode="General">
                  <c:v>-2.60813541065037E-4</c:v>
                </c:pt>
                <c:pt idx="458" formatCode="General">
                  <c:v>-2.5704227275360401E-4</c:v>
                </c:pt>
                <c:pt idx="459" formatCode="General">
                  <c:v>-2.5263229330939801E-4</c:v>
                </c:pt>
                <c:pt idx="460" formatCode="General">
                  <c:v>-2.47606196720008E-4</c:v>
                </c:pt>
                <c:pt idx="461" formatCode="General">
                  <c:v>-2.4198971556697201E-4</c:v>
                </c:pt>
                <c:pt idx="462" formatCode="General">
                  <c:v>-2.3581156524465601E-4</c:v>
                </c:pt>
                <c:pt idx="463" formatCode="General">
                  <c:v>-2.29103276000165E-4</c:v>
                </c:pt>
                <c:pt idx="464" formatCode="General">
                  <c:v>-2.2189901589501299E-4</c:v>
                </c:pt>
                <c:pt idx="465" formatCode="General">
                  <c:v>-2.1423540779745199E-4</c:v>
                </c:pt>
                <c:pt idx="466" formatCode="General">
                  <c:v>-2.0615134315408499E-4</c:v>
                </c:pt>
                <c:pt idx="467" formatCode="General">
                  <c:v>-1.9768779479176901E-4</c:v>
                </c:pt>
                <c:pt idx="468" formatCode="General">
                  <c:v>-1.8888763039638399E-4</c:v>
                </c:pt>
                <c:pt idx="469" formatCode="General">
                  <c:v>-1.7979542763617301E-4</c:v>
                </c:pt>
                <c:pt idx="470" formatCode="General">
                  <c:v>-1.7045729118169201E-4</c:v>
                </c:pt>
                <c:pt idx="471" formatCode="General">
                  <c:v>-1.6092067116262301E-4</c:v>
                </c:pt>
                <c:pt idx="472" formatCode="General">
                  <c:v>-1.51234181935525E-4</c:v>
                </c:pt>
                <c:pt idx="473" formatCode="General">
                  <c:v>-1.41447419457118E-4</c:v>
                </c:pt>
                <c:pt idx="474" formatCode="General">
                  <c:v>-1.31610775102959E-4</c:v>
                </c:pt>
                <c:pt idx="475" formatCode="General">
                  <c:v>-1.21775243474239E-4</c:v>
                </c:pt>
                <c:pt idx="476" formatCode="General">
                  <c:v>-1.1199222162108601E-4</c:v>
                </c:pt>
                <c:pt idx="477" formatCode="General">
                  <c:v>-1.02313297194775E-4</c:v>
                </c:pt>
                <c:pt idx="478">
                  <c:v>-9.2790023327835904E-5</c:v>
                </c:pt>
                <c:pt idx="479">
                  <c:v>-8.3473678522106196E-5</c:v>
                </c:pt>
                <c:pt idx="480">
                  <c:v>-7.4415010479902805E-5</c:v>
                </c:pt>
                <c:pt idx="481">
                  <c:v>-6.5663963610456305E-5</c:v>
                </c:pt>
                <c:pt idx="482">
                  <c:v>-5.7269390840674498E-5</c:v>
                </c:pt>
                <c:pt idx="483">
                  <c:v>-4.9278751306969801E-5</c:v>
                </c:pt>
                <c:pt idx="484">
                  <c:v>-4.17377964503926E-5</c:v>
                </c:pt>
                <c:pt idx="485">
                  <c:v>-3.4690247927840802E-5</c:v>
                </c:pt>
                <c:pt idx="486">
                  <c:v>-2.8177471538865098E-5</c:v>
                </c:pt>
                <c:pt idx="487">
                  <c:v>-2.22381520094154E-5</c:v>
                </c:pt>
                <c:pt idx="488">
                  <c:v>-1.6907973940076499E-5</c:v>
                </c:pt>
                <c:pt idx="489">
                  <c:v>-1.2219314498452499E-5</c:v>
                </c:pt>
                <c:pt idx="490">
                  <c:v>-8.2009535075357008E-6</c:v>
                </c:pt>
                <c:pt idx="491">
                  <c:v>-4.8778064600933899E-6</c:v>
                </c:pt>
                <c:pt idx="492">
                  <c:v>-2.2706856890065999E-6</c:v>
                </c:pt>
                <c:pt idx="493">
                  <c:v>-3.9609446770313798E-7</c:v>
                </c:pt>
                <c:pt idx="494">
                  <c:v>7.3394177033381397E-7</c:v>
                </c:pt>
                <c:pt idx="495">
                  <c:v>1.11200359152983E-6</c:v>
                </c:pt>
                <c:pt idx="496">
                  <c:v>1.11259560029578E-6</c:v>
                </c:pt>
                <c:pt idx="497">
                  <c:v>1.1130041781111501E-6</c:v>
                </c:pt>
                <c:pt idx="498">
                  <c:v>1.1134063268033001E-6</c:v>
                </c:pt>
                <c:pt idx="499">
                  <c:v>1.11380256814988E-6</c:v>
                </c:pt>
                <c:pt idx="500">
                  <c:v>1.11419312567235E-6</c:v>
                </c:pt>
                <c:pt idx="501">
                  <c:v>1.1145782064674301E-6</c:v>
                </c:pt>
                <c:pt idx="502">
                  <c:v>1.11495800348889E-6</c:v>
                </c:pt>
                <c:pt idx="503">
                  <c:v>1.1153326969622499E-6</c:v>
                </c:pt>
                <c:pt idx="504">
                  <c:v>1.11570245561848E-6</c:v>
                </c:pt>
                <c:pt idx="505">
                  <c:v>1.1160674377754899E-6</c:v>
                </c:pt>
                <c:pt idx="506">
                  <c:v>1.1164277922901899E-6</c:v>
                </c:pt>
                <c:pt idx="507">
                  <c:v>1.1167836593993E-6</c:v>
                </c:pt>
                <c:pt idx="508">
                  <c:v>1.11713517146459E-6</c:v>
                </c:pt>
                <c:pt idx="509">
                  <c:v>1.11748245363529E-6</c:v>
                </c:pt>
                <c:pt idx="510">
                  <c:v>1.11782562443886E-6</c:v>
                </c:pt>
                <c:pt idx="511">
                  <c:v>1.11816479630906E-6</c:v>
                </c:pt>
                <c:pt idx="512">
                  <c:v>1.11850007605946E-6</c:v>
                </c:pt>
                <c:pt idx="513">
                  <c:v>1.118831565309E-6</c:v>
                </c:pt>
                <c:pt idx="514">
                  <c:v>1.1191593608654301E-6</c:v>
                </c:pt>
                <c:pt idx="515">
                  <c:v>1.11948355507167E-6</c:v>
                </c:pt>
                <c:pt idx="516">
                  <c:v>1.11980423611923E-6</c:v>
                </c:pt>
                <c:pt idx="517">
                  <c:v>1.1201214883327E-6</c:v>
                </c:pt>
                <c:pt idx="518">
                  <c:v>1.12043539242826E-6</c:v>
                </c:pt>
                <c:pt idx="519">
                  <c:v>1.1207460257493001E-6</c:v>
                </c:pt>
                <c:pt idx="520">
                  <c:v>1.1210534624815E-6</c:v>
                </c:pt>
                <c:pt idx="521">
                  <c:v>1.12135777384954E-6</c:v>
                </c:pt>
                <c:pt idx="522">
                  <c:v>1.12165902829737E-6</c:v>
                </c:pt>
                <c:pt idx="523">
                  <c:v>1.12195729165379E-6</c:v>
                </c:pt>
                <c:pt idx="524">
                  <c:v>1.1222526272846101E-6</c:v>
                </c:pt>
                <c:pt idx="525">
                  <c:v>1.12254509623306E-6</c:v>
                </c:pt>
                <c:pt idx="526">
                  <c:v>1.12283475734915E-6</c:v>
                </c:pt>
                <c:pt idx="527">
                  <c:v>1.1231216674094001E-6</c:v>
                </c:pt>
                <c:pt idx="528">
                  <c:v>1.1234058812277099E-6</c:v>
                </c:pt>
                <c:pt idx="529">
                  <c:v>1.1236874517580799E-6</c:v>
                </c:pt>
                <c:pt idx="530">
                  <c:v>1.12396643019013E-6</c:v>
                </c:pt>
                <c:pt idx="531">
                  <c:v>1.1242428660378201E-6</c:v>
                </c:pt>
                <c:pt idx="532">
                  <c:v>1.12451680722222E-6</c:v>
                </c:pt>
                <c:pt idx="533">
                  <c:v>1.12478830014859E-6</c:v>
                </c:pt>
                <c:pt idx="534">
                  <c:v>1.1250573897784499E-6</c:v>
                </c:pt>
                <c:pt idx="535">
                  <c:v>1.1253241196969201E-6</c:v>
                </c:pt>
                <c:pt idx="536">
                  <c:v>1.1255885321758201E-6</c:v>
                </c:pt>
                <c:pt idx="537">
                  <c:v>1.1258506682327899E-6</c:v>
                </c:pt>
                <c:pt idx="538">
                  <c:v>1.12611056768679E-6</c:v>
                </c:pt>
                <c:pt idx="539">
                  <c:v>1.1263682692101799E-6</c:v>
                </c:pt>
                <c:pt idx="540">
                  <c:v>1.12662381037786E-6</c:v>
                </c:pt>
                <c:pt idx="541">
                  <c:v>1.1268772277133699E-6</c:v>
                </c:pt>
                <c:pt idx="542">
                  <c:v>1.1271285567324499E-6</c:v>
                </c:pt>
                <c:pt idx="543">
                  <c:v>1.1273778319841201E-6</c:v>
                </c:pt>
                <c:pt idx="544">
                  <c:v>1.1276250870893999E-6</c:v>
                </c:pt>
                <c:pt idx="545">
                  <c:v>1.12787035477805E-6</c:v>
                </c:pt>
                <c:pt idx="546">
                  <c:v>1.1281136669232399E-6</c:v>
                </c:pt>
                <c:pt idx="547">
                  <c:v>1.12835505457436E-6</c:v>
                </c:pt>
                <c:pt idx="548">
                  <c:v>1.12859454798819E-6</c:v>
                </c:pt>
                <c:pt idx="549">
                  <c:v>1.1288321766584399E-6</c:v>
                </c:pt>
                <c:pt idx="550">
                  <c:v>1.12906796934375E-6</c:v>
                </c:pt>
                <c:pt idx="551">
                  <c:v>1.1293019540943599E-6</c:v>
                </c:pt>
                <c:pt idx="552">
                  <c:v>1.12953415827746E-6</c:v>
                </c:pt>
                <c:pt idx="553">
                  <c:v>1.1297646086012099E-6</c:v>
                </c:pt>
                <c:pt idx="554">
                  <c:v>1.12999333113776E-6</c:v>
                </c:pt>
                <c:pt idx="555">
                  <c:v>1.13022035134508E-6</c:v>
                </c:pt>
                <c:pt idx="556">
                  <c:v>1.1304456940878301E-6</c:v>
                </c:pt>
                <c:pt idx="557">
                  <c:v>1.1306693836572201E-6</c:v>
                </c:pt>
                <c:pt idx="558">
                  <c:v>4.9053499473694301E-7</c:v>
                </c:pt>
                <c:pt idx="559">
                  <c:v>-1.42448501724296E-6</c:v>
                </c:pt>
                <c:pt idx="560">
                  <c:v>-4.5953309865483702E-6</c:v>
                </c:pt>
                <c:pt idx="561">
                  <c:v>-8.9893179814995194E-6</c:v>
                </c:pt>
                <c:pt idx="562">
                  <c:v>-1.4560923598407601E-5</c:v>
                </c:pt>
                <c:pt idx="563">
                  <c:v>-2.1252478262021701E-5</c:v>
                </c:pt>
                <c:pt idx="564">
                  <c:v>-2.8995042684972001E-5</c:v>
                </c:pt>
                <c:pt idx="565">
                  <c:v>-3.7709446466776697E-5</c:v>
                </c:pt>
                <c:pt idx="566">
                  <c:v>-4.73074561323387E-5</c:v>
                </c:pt>
                <c:pt idx="567">
                  <c:v>-5.76930369830173E-5</c:v>
                </c:pt>
                <c:pt idx="568">
                  <c:v>-6.8763670929313997E-5</c:v>
                </c:pt>
                <c:pt idx="569">
                  <c:v>-8.0411692283435004E-5</c:v>
                </c:pt>
                <c:pt idx="570">
                  <c:v>-9.2525605474810601E-5</c:v>
                </c:pt>
                <c:pt idx="571" formatCode="General">
                  <c:v>-1.0499135279537301E-4</c:v>
                </c:pt>
                <c:pt idx="572" formatCode="General">
                  <c:v>-1.1769350635708E-4</c:v>
                </c:pt>
                <c:pt idx="573" formatCode="General">
                  <c:v>-1.3051636601052799E-4</c:v>
                </c:pt>
                <c:pt idx="574" formatCode="General">
                  <c:v>-1.4334495340322299E-4</c:v>
                </c:pt>
                <c:pt idx="575" formatCode="General">
                  <c:v>-1.5606590089506299E-4</c:v>
                </c:pt>
                <c:pt idx="576" formatCode="General">
                  <c:v>-1.68568241901374E-4</c:v>
                </c:pt>
                <c:pt idx="577" formatCode="General">
                  <c:v>-1.8074411566116401E-4</c:v>
                </c:pt>
                <c:pt idx="578" formatCode="General">
                  <c:v>-1.92489403845477E-4</c:v>
                </c:pt>
                <c:pt idx="579" formatCode="General">
                  <c:v>-2.03704318478659E-4</c:v>
                </c:pt>
                <c:pt idx="580" formatCode="General">
                  <c:v>-2.1429396028337E-4</c:v>
                </c:pt>
                <c:pt idx="581" formatCode="General">
                  <c:v>-2.2416886401604199E-4</c:v>
                </c:pt>
                <c:pt idx="582" formatCode="General">
                  <c:v>-2.33245543125729E-4</c:v>
                </c:pt>
                <c:pt idx="583" formatCode="General">
                  <c:v>-2.4144704079050801E-4</c:v>
                </c:pt>
                <c:pt idx="584" formatCode="General">
                  <c:v>-2.4870348871144498E-4</c:v>
                </c:pt>
                <c:pt idx="585" formatCode="General">
                  <c:v>-2.5495266948845699E-4</c:v>
                </c:pt>
                <c:pt idx="586" formatCode="General">
                  <c:v>-2.6014057327918298E-4</c:v>
                </c:pt>
                <c:pt idx="587" formatCode="General">
                  <c:v>-2.6422193492714702E-4</c:v>
                </c:pt>
                <c:pt idx="588" formatCode="General">
                  <c:v>-2.6716073402934703E-4</c:v>
                </c:pt>
                <c:pt idx="589" formatCode="General">
                  <c:v>-2.6893063782548401E-4</c:v>
                </c:pt>
                <c:pt idx="590" formatCode="General">
                  <c:v>-2.6951536578347302E-4</c:v>
                </c:pt>
                <c:pt idx="591" formatCode="General">
                  <c:v>-2.6951966293897202E-4</c:v>
                </c:pt>
                <c:pt idx="592" formatCode="General">
                  <c:v>-2.6952923083033397E-4</c:v>
                </c:pt>
                <c:pt idx="593" formatCode="General">
                  <c:v>-2.69529729627817E-4</c:v>
                </c:pt>
                <c:pt idx="594" formatCode="General">
                  <c:v>-2.6953080802361203E-4</c:v>
                </c:pt>
                <c:pt idx="595" formatCode="General">
                  <c:v>-2.6953187031989199E-4</c:v>
                </c:pt>
                <c:pt idx="596" formatCode="General">
                  <c:v>-2.69532914293447E-4</c:v>
                </c:pt>
                <c:pt idx="597" formatCode="General">
                  <c:v>-2.6953394140937398E-4</c:v>
                </c:pt>
                <c:pt idx="598" formatCode="General">
                  <c:v>-2.69534952950812E-4</c:v>
                </c:pt>
                <c:pt idx="599" formatCode="General">
                  <c:v>-2.6953594973200799E-4</c:v>
                </c:pt>
                <c:pt idx="600" formatCode="General">
                  <c:v>-2.6953693252212198E-4</c:v>
                </c:pt>
                <c:pt idx="601" formatCode="General">
                  <c:v>-2.6953790203422702E-4</c:v>
                </c:pt>
                <c:pt idx="602" formatCode="General">
                  <c:v>-2.6953885892513798E-4</c:v>
                </c:pt>
                <c:pt idx="603" formatCode="General">
                  <c:v>-2.6953980379991802E-4</c:v>
                </c:pt>
                <c:pt idx="604" formatCode="General">
                  <c:v>-2.6954073721642199E-4</c:v>
                </c:pt>
                <c:pt idx="605" formatCode="General">
                  <c:v>-2.6954165968955498E-4</c:v>
                </c:pt>
                <c:pt idx="606" formatCode="General">
                  <c:v>-2.6954257169525098E-4</c:v>
                </c:pt>
                <c:pt idx="607" formatCode="General">
                  <c:v>-2.6954347367413401E-4</c:v>
                </c:pt>
                <c:pt idx="608" formatCode="General">
                  <c:v>-2.69544366034847E-4</c:v>
                </c:pt>
                <c:pt idx="609" formatCode="General">
                  <c:v>-2.6954524915707003E-4</c:v>
                </c:pt>
                <c:pt idx="610" formatCode="General">
                  <c:v>-2.6954612339423001E-4</c:v>
                </c:pt>
                <c:pt idx="611" formatCode="General">
                  <c:v>-2.6954698907593298E-4</c:v>
                </c:pt>
                <c:pt idx="612" formatCode="General">
                  <c:v>-2.6954784651014402E-4</c:v>
                </c:pt>
                <c:pt idx="613" formatCode="General">
                  <c:v>-2.69548695985138E-4</c:v>
                </c:pt>
                <c:pt idx="614" formatCode="General">
                  <c:v>-2.6954953777124198E-4</c:v>
                </c:pt>
                <c:pt idx="615" formatCode="General">
                  <c:v>-2.69550372122399E-4</c:v>
                </c:pt>
                <c:pt idx="616" formatCode="General">
                  <c:v>-2.69551199277564E-4</c:v>
                </c:pt>
                <c:pt idx="617" formatCode="General">
                  <c:v>-2.69552019461957E-4</c:v>
                </c:pt>
                <c:pt idx="618" formatCode="General">
                  <c:v>-2.6955283288819201E-4</c:v>
                </c:pt>
                <c:pt idx="619" formatCode="General">
                  <c:v>-2.6955363975728102E-4</c:v>
                </c:pt>
                <c:pt idx="620" formatCode="General">
                  <c:v>-2.6955444025954901E-4</c:v>
                </c:pt>
                <c:pt idx="621" formatCode="General">
                  <c:v>-2.6955523457544901E-4</c:v>
                </c:pt>
                <c:pt idx="622" formatCode="General">
                  <c:v>-2.6955602287631001E-4</c:v>
                </c:pt>
                <c:pt idx="623" formatCode="General">
                  <c:v>-2.6955680532499702E-4</c:v>
                </c:pt>
                <c:pt idx="624" formatCode="General">
                  <c:v>-2.6955758207652697E-4</c:v>
                </c:pt>
                <c:pt idx="625" formatCode="General">
                  <c:v>-2.69558353278613E-4</c:v>
                </c:pt>
                <c:pt idx="626" formatCode="General">
                  <c:v>-2.6955911907216901E-4</c:v>
                </c:pt>
                <c:pt idx="627" formatCode="General">
                  <c:v>-2.6955987959176401E-4</c:v>
                </c:pt>
                <c:pt idx="628" formatCode="General">
                  <c:v>-2.6956063496603999E-4</c:v>
                </c:pt>
                <c:pt idx="629" formatCode="General">
                  <c:v>-2.6956138531809203E-4</c:v>
                </c:pt>
                <c:pt idx="630" formatCode="General">
                  <c:v>-2.69562130765817E-4</c:v>
                </c:pt>
                <c:pt idx="631" formatCode="General">
                  <c:v>-2.69562871422232E-4</c:v>
                </c:pt>
                <c:pt idx="632" formatCode="General">
                  <c:v>-2.6956360739577003E-4</c:v>
                </c:pt>
                <c:pt idx="633" formatCode="General">
                  <c:v>-2.6956433879055E-4</c:v>
                </c:pt>
                <c:pt idx="634" formatCode="General">
                  <c:v>-2.6956506570662502E-4</c:v>
                </c:pt>
                <c:pt idx="635" formatCode="General">
                  <c:v>-2.69565788240215E-4</c:v>
                </c:pt>
                <c:pt idx="636" formatCode="General">
                  <c:v>-2.6956650648391498E-4</c:v>
                </c:pt>
                <c:pt idx="637" formatCode="General">
                  <c:v>-2.6956722052689797E-4</c:v>
                </c:pt>
                <c:pt idx="638" formatCode="General">
                  <c:v>-2.6956793045509499E-4</c:v>
                </c:pt>
                <c:pt idx="639" formatCode="General">
                  <c:v>-2.6956863635136199E-4</c:v>
                </c:pt>
                <c:pt idx="640" formatCode="General">
                  <c:v>-2.6956933829564502E-4</c:v>
                </c:pt>
                <c:pt idx="641" formatCode="General">
                  <c:v>-2.6957003636511899E-4</c:v>
                </c:pt>
                <c:pt idx="642" formatCode="General">
                  <c:v>-2.6957073063433402E-4</c:v>
                </c:pt>
                <c:pt idx="643" formatCode="General">
                  <c:v>-2.69571421175334E-4</c:v>
                </c:pt>
                <c:pt idx="644" formatCode="General">
                  <c:v>-2.6957210805778601E-4</c:v>
                </c:pt>
                <c:pt idx="645" formatCode="General">
                  <c:v>-2.6957279134908401E-4</c:v>
                </c:pt>
                <c:pt idx="646" formatCode="General">
                  <c:v>-2.6957347111446E-4</c:v>
                </c:pt>
                <c:pt idx="647" formatCode="General">
                  <c:v>-2.69574147417081E-4</c:v>
                </c:pt>
                <c:pt idx="648" formatCode="General">
                  <c:v>-2.6957482031814102E-4</c:v>
                </c:pt>
                <c:pt idx="649" formatCode="General">
                  <c:v>-2.6957548987694899E-4</c:v>
                </c:pt>
                <c:pt idx="650" formatCode="General">
                  <c:v>-2.69576156151009E-4</c:v>
                </c:pt>
                <c:pt idx="651" formatCode="General">
                  <c:v>-2.6957681919610401E-4</c:v>
                </c:pt>
                <c:pt idx="652" formatCode="General">
                  <c:v>-2.6957747906635902E-4</c:v>
                </c:pt>
                <c:pt idx="653" formatCode="General">
                  <c:v>-2.6957813581431902E-4</c:v>
                </c:pt>
                <c:pt idx="654" formatCode="General">
                  <c:v>-2.69578789491009E-4</c:v>
                </c:pt>
                <c:pt idx="655" formatCode="General">
                  <c:v>-2.6957944014599798E-4</c:v>
                </c:pt>
                <c:pt idx="656" formatCode="General">
                  <c:v>-2.6958008782745598E-4</c:v>
                </c:pt>
                <c:pt idx="657" formatCode="General">
                  <c:v>-2.6958073258220898E-4</c:v>
                </c:pt>
                <c:pt idx="658" formatCode="General">
                  <c:v>-2.6958137445579598E-4</c:v>
                </c:pt>
                <c:pt idx="659" formatCode="General">
                  <c:v>-2.6958201349250901E-4</c:v>
                </c:pt>
                <c:pt idx="660" formatCode="General">
                  <c:v>-2.6958264973545298E-4</c:v>
                </c:pt>
                <c:pt idx="661" formatCode="General">
                  <c:v>-2.6958328322657999E-4</c:v>
                </c:pt>
                <c:pt idx="662" formatCode="General">
                  <c:v>-2.6958391400673699E-4</c:v>
                </c:pt>
                <c:pt idx="663" formatCode="General">
                  <c:v>-2.6958454211570802E-4</c:v>
                </c:pt>
                <c:pt idx="664" formatCode="General">
                  <c:v>-2.69585167592248E-4</c:v>
                </c:pt>
                <c:pt idx="665" formatCode="General">
                  <c:v>-2.6931954116537902E-4</c:v>
                </c:pt>
                <c:pt idx="666" formatCode="General">
                  <c:v>-2.6853306937619299E-4</c:v>
                </c:pt>
                <c:pt idx="667" formatCode="General">
                  <c:v>-2.6723487796421601E-4</c:v>
                </c:pt>
                <c:pt idx="668" formatCode="General">
                  <c:v>-2.6542565763946601E-4</c:v>
                </c:pt>
                <c:pt idx="669" formatCode="General">
                  <c:v>-2.6311248042372898E-4</c:v>
                </c:pt>
                <c:pt idx="670" formatCode="General">
                  <c:v>-2.6030409914948001E-4</c:v>
                </c:pt>
                <c:pt idx="671" formatCode="General">
                  <c:v>-2.5701115995947001E-4</c:v>
                </c:pt>
                <c:pt idx="672" formatCode="General">
                  <c:v>-2.5324615489112602E-4</c:v>
                </c:pt>
                <c:pt idx="673" formatCode="General">
                  <c:v>-2.4902336334209401E-4</c:v>
                </c:pt>
                <c:pt idx="674" formatCode="General">
                  <c:v>-2.4435878617499302E-4</c:v>
                </c:pt>
                <c:pt idx="675" formatCode="General">
                  <c:v>-2.3927007366286E-4</c:v>
                </c:pt>
                <c:pt idx="676" formatCode="General">
                  <c:v>-2.3377644828552501E-4</c:v>
                </c:pt>
                <c:pt idx="677" formatCode="General">
                  <c:v>-2.2789862353114E-4</c:v>
                </c:pt>
                <c:pt idx="678" formatCode="General">
                  <c:v>-2.2165871981174801E-4</c:v>
                </c:pt>
                <c:pt idx="679" formatCode="General">
                  <c:v>-2.15080178512871E-4</c:v>
                </c:pt>
                <c:pt idx="680" formatCode="General">
                  <c:v>-2.0818767507074001E-4</c:v>
                </c:pt>
                <c:pt idx="681" formatCode="General">
                  <c:v>-2.0100703181129501E-4</c:v>
                </c:pt>
                <c:pt idx="682" formatCode="General">
                  <c:v>-1.9356513109902401E-4</c:v>
                </c:pt>
                <c:pt idx="683" formatCode="General">
                  <c:v>-1.8588982913874199E-4</c:v>
                </c:pt>
                <c:pt idx="684" formatCode="General">
                  <c:v>-1.78009870558056E-4</c:v>
                </c:pt>
                <c:pt idx="685" formatCode="General">
                  <c:v>-1.69954803681639E-4</c:v>
                </c:pt>
                <c:pt idx="686" formatCode="General">
                  <c:v>-1.61754896199901E-4</c:v>
                </c:pt>
                <c:pt idx="687" formatCode="General">
                  <c:v>-1.5344105074371E-4</c:v>
                </c:pt>
                <c:pt idx="688" formatCode="General">
                  <c:v>-1.4504471971238099E-4</c:v>
                </c:pt>
                <c:pt idx="689" formatCode="General">
                  <c:v>-1.36597818572666E-4</c:v>
                </c:pt>
                <c:pt idx="690" formatCode="General">
                  <c:v>-1.2813263675889999E-4</c:v>
                </c:pt>
                <c:pt idx="691" formatCode="General">
                  <c:v>-1.196817452646E-4</c:v>
                </c:pt>
                <c:pt idx="692" formatCode="General">
                  <c:v>-1.1127790002715199E-4</c:v>
                </c:pt>
                <c:pt idx="693" formatCode="General">
                  <c:v>-1.02953940271541E-4</c:v>
                </c:pt>
                <c:pt idx="694">
                  <c:v>-9.4742681095468905E-5</c:v>
                </c:pt>
                <c:pt idx="695">
                  <c:v>-8.6676799743445494E-5</c:v>
                </c:pt>
                <c:pt idx="696">
                  <c:v>-7.8788715226051404E-5</c:v>
                </c:pt>
                <c:pt idx="697">
                  <c:v>-7.1110461184667605E-5</c:v>
                </c:pt>
                <c:pt idx="698">
                  <c:v>-6.3673552172027704E-5</c:v>
                </c:pt>
                <c:pt idx="699">
                  <c:v>-5.65088438039298E-5</c:v>
                </c:pt>
                <c:pt idx="700">
                  <c:v>-4.9646387525535301E-5</c:v>
                </c:pt>
                <c:pt idx="701">
                  <c:v>-4.3115281014896001E-5</c:v>
                </c:pt>
                <c:pt idx="702">
                  <c:v>-3.6943515505158399E-5</c:v>
                </c:pt>
                <c:pt idx="703">
                  <c:v>-3.1157821534930098E-5</c:v>
                </c:pt>
                <c:pt idx="704">
                  <c:v>-2.5783514824868798E-5</c:v>
                </c:pt>
                <c:pt idx="705">
                  <c:v>-2.0844344121109699E-5</c:v>
                </c:pt>
                <c:pt idx="706">
                  <c:v>-1.6362342938537601E-5</c:v>
                </c:pt>
                <c:pt idx="707">
                  <c:v>-1.23576871774512E-5</c:v>
                </c:pt>
                <c:pt idx="708">
                  <c:v>-8.8485605765351296E-6</c:v>
                </c:pt>
                <c:pt idx="709">
                  <c:v>-5.8510299060064402E-6</c:v>
                </c:pt>
                <c:pt idx="710">
                  <c:v>-3.3789317016895501E-6</c:v>
                </c:pt>
                <c:pt idx="711">
                  <c:v>-1.44377219909048E-6</c:v>
                </c:pt>
                <c:pt idx="712">
                  <c:v>-5.4641952310150198E-8</c:v>
                </c:pt>
                <c:pt idx="713">
                  <c:v>7.8185357806096396E-7</c:v>
                </c:pt>
                <c:pt idx="714">
                  <c:v>1.0616464053777401E-6</c:v>
                </c:pt>
                <c:pt idx="715">
                  <c:v>1.0622473237220501E-6</c:v>
                </c:pt>
                <c:pt idx="716">
                  <c:v>1.06271798061476E-6</c:v>
                </c:pt>
                <c:pt idx="717">
                  <c:v>1.0631821047851101E-6</c:v>
                </c:pt>
                <c:pt idx="718">
                  <c:v>1.0636401306023001E-6</c:v>
                </c:pt>
                <c:pt idx="719">
                  <c:v>1.06409227526387E-6</c:v>
                </c:pt>
                <c:pt idx="720">
                  <c:v>1.06453874078086E-6</c:v>
                </c:pt>
                <c:pt idx="721">
                  <c:v>1.0649797159383501E-6</c:v>
                </c:pt>
                <c:pt idx="722">
                  <c:v>1.0654153775858501E-6</c:v>
                </c:pt>
                <c:pt idx="723">
                  <c:v>1.0658458917652099E-6</c:v>
                </c:pt>
                <c:pt idx="724">
                  <c:v>1.06627141470135E-6</c:v>
                </c:pt>
                <c:pt idx="725">
                  <c:v>1.0666920936760099E-6</c:v>
                </c:pt>
                <c:pt idx="726">
                  <c:v>1.0671080678009199E-6</c:v>
                </c:pt>
                <c:pt idx="727">
                  <c:v>1.06751946870436E-6</c:v>
                </c:pt>
                <c:pt idx="728">
                  <c:v>1.0679264211425499E-6</c:v>
                </c:pt>
                <c:pt idx="729">
                  <c:v>1.0683290435459E-6</c:v>
                </c:pt>
                <c:pt idx="730">
                  <c:v>1.0687274485083501E-6</c:v>
                </c:pt>
                <c:pt idx="731">
                  <c:v>1.06912174322692E-6</c:v>
                </c:pt>
                <c:pt idx="732">
                  <c:v>1.0695120298975699E-6</c:v>
                </c:pt>
                <c:pt idx="733">
                  <c:v>1.06989840607267E-6</c:v>
                </c:pt>
                <c:pt idx="734">
                  <c:v>1.0702809649844301E-6</c:v>
                </c:pt>
                <c:pt idx="735">
                  <c:v>1.0706597958383499E-6</c:v>
                </c:pt>
                <c:pt idx="736">
                  <c:v>1.07103498408004E-6</c:v>
                </c:pt>
                <c:pt idx="737">
                  <c:v>1.07140661163828E-6</c:v>
                </c:pt>
                <c:pt idx="738">
                  <c:v>1.0717747571470101E-6</c:v>
                </c:pt>
                <c:pt idx="739">
                  <c:v>1.07213949614834E-6</c:v>
                </c:pt>
                <c:pt idx="740">
                  <c:v>1.07250090127879E-6</c:v>
                </c:pt>
                <c:pt idx="741">
                  <c:v>1.0728590424402699E-6</c:v>
                </c:pt>
                <c:pt idx="742">
                  <c:v>1.07321398695735E-6</c:v>
                </c:pt>
                <c:pt idx="743">
                  <c:v>1.0735657997224099E-6</c:v>
                </c:pt>
                <c:pt idx="744">
                  <c:v>1.07391454332949E-6</c:v>
                </c:pt>
                <c:pt idx="745">
                  <c:v>1.07426027819822E-6</c:v>
                </c:pt>
                <c:pt idx="746">
                  <c:v>1.07460306268861E-6</c:v>
                </c:pt>
                <c:pt idx="747">
                  <c:v>1.07494295320752E-6</c:v>
                </c:pt>
                <c:pt idx="748">
                  <c:v>1.0752800043077E-6</c:v>
                </c:pt>
                <c:pt idx="749">
                  <c:v>1.0756142687798601E-6</c:v>
                </c:pt>
                <c:pt idx="750">
                  <c:v>1.0759457977385801E-6</c:v>
                </c:pt>
                <c:pt idx="751">
                  <c:v>1.0762746407024299E-6</c:v>
                </c:pt>
                <c:pt idx="752">
                  <c:v>1.07660084566889E-6</c:v>
                </c:pt>
                <c:pt idx="753">
                  <c:v>1.0769244591844E-6</c:v>
                </c:pt>
                <c:pt idx="754">
                  <c:v>1.07724552641008E-6</c:v>
                </c:pt>
                <c:pt idx="755">
                  <c:v>1.0775640911833E-6</c:v>
                </c:pt>
                <c:pt idx="756">
                  <c:v>1.07788019607553E-6</c:v>
                </c:pt>
                <c:pt idx="757">
                  <c:v>1.0781938824467399E-6</c:v>
                </c:pt>
                <c:pt idx="758">
                  <c:v>1.0785051904966299E-6</c:v>
                </c:pt>
                <c:pt idx="759">
                  <c:v>1.07881415931282E-6</c:v>
                </c:pt>
                <c:pt idx="760">
                  <c:v>1.0791208269164099E-6</c:v>
                </c:pt>
                <c:pt idx="761">
                  <c:v>1.0794252303048701E-6</c:v>
                </c:pt>
                <c:pt idx="762">
                  <c:v>1.0797274054927E-6</c:v>
                </c:pt>
                <c:pt idx="763">
                  <c:v>1.0800273875498099E-6</c:v>
                </c:pt>
                <c:pt idx="764">
                  <c:v>1.08032521063787E-6</c:v>
                </c:pt>
                <c:pt idx="765">
                  <c:v>1.08062090804477E-6</c:v>
                </c:pt>
                <c:pt idx="766">
                  <c:v>1.0809145122172801E-6</c:v>
                </c:pt>
                <c:pt idx="767">
                  <c:v>1.08120605479209E-6</c:v>
                </c:pt>
                <c:pt idx="768">
                  <c:v>1.08149556662522E-6</c:v>
                </c:pt>
                <c:pt idx="769">
                  <c:v>1.0817830778200701E-6</c:v>
                </c:pt>
                <c:pt idx="770">
                  <c:v>1.0820686177540501E-6</c:v>
                </c:pt>
                <c:pt idx="771">
                  <c:v>1.08235221510391E-6</c:v>
                </c:pt>
                <c:pt idx="772">
                  <c:v>1.0826338978699399E-6</c:v>
                </c:pt>
                <c:pt idx="773">
                  <c:v>1.0829136933989901E-6</c:v>
                </c:pt>
                <c:pt idx="774">
                  <c:v>1.0831916284064401E-6</c:v>
                </c:pt>
                <c:pt idx="775">
                  <c:v>1.08346772899718E-6</c:v>
                </c:pt>
                <c:pt idx="776">
                  <c:v>1.0837420206856499E-6</c:v>
                </c:pt>
                <c:pt idx="777">
                  <c:v>1.0840145284149899E-6</c:v>
                </c:pt>
                <c:pt idx="778">
                  <c:v>1.08428527657534E-6</c:v>
                </c:pt>
                <c:pt idx="779">
                  <c:v>1.08455428902139E-6</c:v>
                </c:pt>
                <c:pt idx="780">
                  <c:v>1.08482158908912E-6</c:v>
                </c:pt>
                <c:pt idx="781">
                  <c:v>1.0850871996119199E-6</c:v>
                </c:pt>
                <c:pt idx="782">
                  <c:v>1.08535114293595E-6</c:v>
                </c:pt>
                <c:pt idx="783">
                  <c:v>1.08561344093495E-6</c:v>
                </c:pt>
                <c:pt idx="784">
                  <c:v>1.0858741150243499E-6</c:v>
                </c:pt>
                <c:pt idx="785">
                  <c:v>1.0861331861749701E-6</c:v>
                </c:pt>
                <c:pt idx="786">
                  <c:v>1.08639067492598E-6</c:v>
                </c:pt>
                <c:pt idx="787">
                  <c:v>1.0866466013975399E-6</c:v>
                </c:pt>
                <c:pt idx="788">
                  <c:v>1.08690098530281E-6</c:v>
                </c:pt>
                <c:pt idx="789">
                  <c:v>1.0871538459595701E-6</c:v>
                </c:pt>
                <c:pt idx="790">
                  <c:v>1.08740520230138E-6</c:v>
                </c:pt>
                <c:pt idx="791">
                  <c:v>1.08765507288836E-6</c:v>
                </c:pt>
                <c:pt idx="792">
                  <c:v>1.0879034759174599E-6</c:v>
                </c:pt>
                <c:pt idx="793">
                  <c:v>1.0881504292325199E-6</c:v>
                </c:pt>
                <c:pt idx="794">
                  <c:v>1.0883959503337801E-6</c:v>
                </c:pt>
                <c:pt idx="795">
                  <c:v>1.0886400563872E-6</c:v>
                </c:pt>
                <c:pt idx="796">
                  <c:v>1.08888276423339E-6</c:v>
                </c:pt>
                <c:pt idx="797">
                  <c:v>1.0891240903961899E-6</c:v>
                </c:pt>
                <c:pt idx="798">
                  <c:v>1.08936405109099E-6</c:v>
                </c:pt>
                <c:pt idx="799">
                  <c:v>1.0896026622327799E-6</c:v>
                </c:pt>
                <c:pt idx="800">
                  <c:v>1.08983993944389E-6</c:v>
                </c:pt>
                <c:pt idx="801">
                  <c:v>1.0900758980614399E-6</c:v>
                </c:pt>
                <c:pt idx="802">
                  <c:v>1.09031055314464E-6</c:v>
                </c:pt>
                <c:pt idx="803">
                  <c:v>1.0905439194817601E-6</c:v>
                </c:pt>
                <c:pt idx="804">
                  <c:v>1.0907760115968699E-6</c:v>
                </c:pt>
                <c:pt idx="805">
                  <c:v>1.0910068437564E-6</c:v>
                </c:pt>
                <c:pt idx="806">
                  <c:v>1.0912364299754901E-6</c:v>
                </c:pt>
                <c:pt idx="807">
                  <c:v>1.0914647840241099E-6</c:v>
                </c:pt>
                <c:pt idx="808">
                  <c:v>1.09169191943295E-6</c:v>
                </c:pt>
                <c:pt idx="809">
                  <c:v>1.0919178494992299E-6</c:v>
                </c:pt>
                <c:pt idx="810">
                  <c:v>1.0921425872922301E-6</c:v>
                </c:pt>
                <c:pt idx="811">
                  <c:v>1.0923661456586899E-6</c:v>
                </c:pt>
                <c:pt idx="812">
                  <c:v>1.09258853722805E-6</c:v>
                </c:pt>
                <c:pt idx="813">
                  <c:v>1.0928097744174799E-6</c:v>
                </c:pt>
                <c:pt idx="814">
                  <c:v>1.0930298694368299E-6</c:v>
                </c:pt>
                <c:pt idx="815">
                  <c:v>1.0932488342933799E-6</c:v>
                </c:pt>
                <c:pt idx="816">
                  <c:v>1.0934666807964901E-6</c:v>
                </c:pt>
                <c:pt idx="817">
                  <c:v>1.09368342056204E-6</c:v>
                </c:pt>
                <c:pt idx="818">
                  <c:v>1.09389906501683E-6</c:v>
                </c:pt>
                <c:pt idx="819">
                  <c:v>1.09411362540279E-6</c:v>
                </c:pt>
                <c:pt idx="820">
                  <c:v>1.0943271127810901E-6</c:v>
                </c:pt>
                <c:pt idx="821">
                  <c:v>1.0945395380361199E-6</c:v>
                </c:pt>
                <c:pt idx="822">
                  <c:v>1.0947509118793699E-6</c:v>
                </c:pt>
                <c:pt idx="823">
                  <c:v>1.09496124485322E-6</c:v>
                </c:pt>
                <c:pt idx="824">
                  <c:v>1.0951705473345701E-6</c:v>
                </c:pt>
                <c:pt idx="825">
                  <c:v>1.0953788295383899E-6</c:v>
                </c:pt>
                <c:pt idx="826">
                  <c:v>1.09558610152124E-6</c:v>
                </c:pt>
                <c:pt idx="827">
                  <c:v>1.09579237318454E-6</c:v>
                </c:pt>
                <c:pt idx="828">
                  <c:v>1.0959976542779301E-6</c:v>
                </c:pt>
                <c:pt idx="829">
                  <c:v>1.0962019544024199E-6</c:v>
                </c:pt>
                <c:pt idx="830">
                  <c:v>1.0964052830134801E-6</c:v>
                </c:pt>
                <c:pt idx="831">
                  <c:v>1.09660764942406E-6</c:v>
                </c:pt>
                <c:pt idx="832">
                  <c:v>1.0968090628075299E-6</c:v>
                </c:pt>
                <c:pt idx="833">
                  <c:v>1.0970095322005599E-6</c:v>
                </c:pt>
                <c:pt idx="834">
                  <c:v>1.0972090665058501E-6</c:v>
                </c:pt>
                <c:pt idx="835">
                  <c:v>1.09740767449489E-6</c:v>
                </c:pt>
                <c:pt idx="836">
                  <c:v>1.0976053648105699E-6</c:v>
                </c:pt>
                <c:pt idx="837">
                  <c:v>1.0978021459697999E-6</c:v>
                </c:pt>
                <c:pt idx="838">
                  <c:v>1.09799802636594E-6</c:v>
                </c:pt>
                <c:pt idx="839">
                  <c:v>1.0981930142713099E-6</c:v>
                </c:pt>
                <c:pt idx="840">
                  <c:v>1.09838711783954E-6</c:v>
                </c:pt>
                <c:pt idx="841">
                  <c:v>1.0985803451079E-6</c:v>
                </c:pt>
                <c:pt idx="842">
                  <c:v>1.09877270399956E-6</c:v>
                </c:pt>
                <c:pt idx="843">
                  <c:v>1.09896420232582E-6</c:v>
                </c:pt>
                <c:pt idx="844">
                  <c:v>1.0991548477882201E-6</c:v>
                </c:pt>
                <c:pt idx="845">
                  <c:v>1.09934464798068E-6</c:v>
                </c:pt>
                <c:pt idx="846">
                  <c:v>1.0995336103915299E-6</c:v>
                </c:pt>
                <c:pt idx="847">
                  <c:v>1.0997217424055199E-6</c:v>
                </c:pt>
                <c:pt idx="848">
                  <c:v>1.09990905130576E-6</c:v>
                </c:pt>
                <c:pt idx="849">
                  <c:v>1.10009554427563E-6</c:v>
                </c:pt>
                <c:pt idx="850">
                  <c:v>1.1002812284006601E-6</c:v>
                </c:pt>
              </c:numCache>
            </c:numRef>
          </c:xVal>
          <c:yVal>
            <c:numRef>
              <c:f>ID_4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99.754065993116896</c:v>
                </c:pt>
                <c:pt idx="2">
                  <c:v>98.928808210053106</c:v>
                </c:pt>
                <c:pt idx="3">
                  <c:v>97.582412115310902</c:v>
                </c:pt>
                <c:pt idx="4">
                  <c:v>95.742963303262798</c:v>
                </c:pt>
                <c:pt idx="5">
                  <c:v>93.448342164530899</c:v>
                </c:pt>
                <c:pt idx="6">
                  <c:v>90.7464378137484</c:v>
                </c:pt>
                <c:pt idx="7">
                  <c:v>87.695127610655106</c:v>
                </c:pt>
                <c:pt idx="8">
                  <c:v>84.361779189549694</c:v>
                </c:pt>
                <c:pt idx="9">
                  <c:v>80.822045735787796</c:v>
                </c:pt>
                <c:pt idx="10">
                  <c:v>77.157842047825199</c:v>
                </c:pt>
                <c:pt idx="11">
                  <c:v>73.454550287268404</c:v>
                </c:pt>
                <c:pt idx="12">
                  <c:v>69.797676042058796</c:v>
                </c:pt>
                <c:pt idx="13">
                  <c:v>66.269315750547307</c:v>
                </c:pt>
                <c:pt idx="14">
                  <c:v>62.944867625404903</c:v>
                </c:pt>
                <c:pt idx="15">
                  <c:v>59.890397886790197</c:v>
                </c:pt>
                <c:pt idx="16">
                  <c:v>57.160964701080601</c:v>
                </c:pt>
                <c:pt idx="17">
                  <c:v>54.800030901375102</c:v>
                </c:pt>
                <c:pt idx="18">
                  <c:v>52.839906715065403</c:v>
                </c:pt>
                <c:pt idx="19">
                  <c:v>51.303000471427197</c:v>
                </c:pt>
                <c:pt idx="20">
                  <c:v>50.2035513028761</c:v>
                </c:pt>
                <c:pt idx="21">
                  <c:v>49.549485312115898</c:v>
                </c:pt>
                <c:pt idx="22">
                  <c:v>49.344067634599199</c:v>
                </c:pt>
                <c:pt idx="23">
                  <c:v>49.384209990916403</c:v>
                </c:pt>
                <c:pt idx="24">
                  <c:v>49.442481581188702</c:v>
                </c:pt>
                <c:pt idx="25">
                  <c:v>49.4979803892655</c:v>
                </c:pt>
                <c:pt idx="26">
                  <c:v>49.553729164209798</c:v>
                </c:pt>
                <c:pt idx="27">
                  <c:v>49.609603607986799</c:v>
                </c:pt>
                <c:pt idx="28">
                  <c:v>49.665572694556303</c:v>
                </c:pt>
                <c:pt idx="29">
                  <c:v>49.721609911709002</c:v>
                </c:pt>
                <c:pt idx="30">
                  <c:v>49.777691510785303</c:v>
                </c:pt>
                <c:pt idx="31">
                  <c:v>49.833796073222402</c:v>
                </c:pt>
                <c:pt idx="32">
                  <c:v>49.889904252174098</c:v>
                </c:pt>
                <c:pt idx="33">
                  <c:v>49.945998537882303</c:v>
                </c:pt>
                <c:pt idx="34">
                  <c:v>50.002063056756199</c:v>
                </c:pt>
                <c:pt idx="35">
                  <c:v>50.058083398243703</c:v>
                </c:pt>
                <c:pt idx="36">
                  <c:v>50.114046464704501</c:v>
                </c:pt>
                <c:pt idx="37">
                  <c:v>50.169940340487699</c:v>
                </c:pt>
                <c:pt idx="38">
                  <c:v>50.225754177169001</c:v>
                </c:pt>
                <c:pt idx="39">
                  <c:v>50.281478092482203</c:v>
                </c:pt>
                <c:pt idx="40">
                  <c:v>50.337103080921402</c:v>
                </c:pt>
                <c:pt idx="41">
                  <c:v>50.392620934366697</c:v>
                </c:pt>
                <c:pt idx="42">
                  <c:v>50.448024171338801</c:v>
                </c:pt>
                <c:pt idx="43">
                  <c:v>50.503305973747899</c:v>
                </c:pt>
                <c:pt idx="44">
                  <c:v>50.558460130157798</c:v>
                </c:pt>
                <c:pt idx="45">
                  <c:v>50.613480984756102</c:v>
                </c:pt>
                <c:pt idx="46">
                  <c:v>50.668363391326899</c:v>
                </c:pt>
                <c:pt idx="47">
                  <c:v>50.723102671642799</c:v>
                </c:pt>
                <c:pt idx="48">
                  <c:v>50.777694577755597</c:v>
                </c:pt>
                <c:pt idx="49">
                  <c:v>50.832135257755297</c:v>
                </c:pt>
                <c:pt idx="50">
                  <c:v>50.886421224606899</c:v>
                </c:pt>
                <c:pt idx="51">
                  <c:v>50.940549327746297</c:v>
                </c:pt>
                <c:pt idx="52">
                  <c:v>50.994516727135199</c:v>
                </c:pt>
                <c:pt idx="53">
                  <c:v>51.048320869529398</c:v>
                </c:pt>
                <c:pt idx="54">
                  <c:v>51.101959466737398</c:v>
                </c:pt>
                <c:pt idx="55">
                  <c:v>51.155430475669903</c:v>
                </c:pt>
                <c:pt idx="56">
                  <c:v>51.208732080016503</c:v>
                </c:pt>
                <c:pt idx="57">
                  <c:v>51.2618626733829</c:v>
                </c:pt>
                <c:pt idx="58">
                  <c:v>51.314820843767599</c:v>
                </c:pt>
                <c:pt idx="59">
                  <c:v>51.367605359245701</c:v>
                </c:pt>
                <c:pt idx="60">
                  <c:v>51.420215154758999</c:v>
                </c:pt>
                <c:pt idx="61">
                  <c:v>51.472649319907497</c:v>
                </c:pt>
                <c:pt idx="62">
                  <c:v>51.524907087667003</c:v>
                </c:pt>
                <c:pt idx="63">
                  <c:v>51.576987823941799</c:v>
                </c:pt>
                <c:pt idx="64">
                  <c:v>51.6288910178938</c:v>
                </c:pt>
                <c:pt idx="65">
                  <c:v>51.680616272973303</c:v>
                </c:pt>
                <c:pt idx="66">
                  <c:v>51.732163298605997</c:v>
                </c:pt>
                <c:pt idx="67">
                  <c:v>51.783531902474699</c:v>
                </c:pt>
                <c:pt idx="68">
                  <c:v>51.834721983350299</c:v>
                </c:pt>
                <c:pt idx="69">
                  <c:v>51.885733524433498</c:v>
                </c:pt>
                <c:pt idx="70">
                  <c:v>51.936566587163099</c:v>
                </c:pt>
                <c:pt idx="71">
                  <c:v>51.987221305458199</c:v>
                </c:pt>
                <c:pt idx="72">
                  <c:v>52.0376978803586</c:v>
                </c:pt>
                <c:pt idx="73">
                  <c:v>52.087996575039099</c:v>
                </c:pt>
                <c:pt idx="74">
                  <c:v>52.138117710162597</c:v>
                </c:pt>
                <c:pt idx="75">
                  <c:v>52.188061659552403</c:v>
                </c:pt>
                <c:pt idx="76">
                  <c:v>52.237828846161499</c:v>
                </c:pt>
                <c:pt idx="77">
                  <c:v>52.287419738312401</c:v>
                </c:pt>
                <c:pt idx="78">
                  <c:v>52.336834846192197</c:v>
                </c:pt>
                <c:pt idx="79">
                  <c:v>52.386074718583302</c:v>
                </c:pt>
                <c:pt idx="80">
                  <c:v>52.435139939815997</c:v>
                </c:pt>
                <c:pt idx="81">
                  <c:v>52.660930897320597</c:v>
                </c:pt>
                <c:pt idx="82">
                  <c:v>53.260150944666101</c:v>
                </c:pt>
                <c:pt idx="83">
                  <c:v>54.2468685932675</c:v>
                </c:pt>
                <c:pt idx="84">
                  <c:v>55.610529141476697</c:v>
                </c:pt>
                <c:pt idx="85">
                  <c:v>57.3396372202753</c:v>
                </c:pt>
                <c:pt idx="86">
                  <c:v>59.417976324450699</c:v>
                </c:pt>
                <c:pt idx="87">
                  <c:v>61.823591633580797</c:v>
                </c:pt>
                <c:pt idx="88">
                  <c:v>64.527773352868806</c:v>
                </c:pt>
                <c:pt idx="89">
                  <c:v>67.494278156747995</c:v>
                </c:pt>
                <c:pt idx="90">
                  <c:v>70.678954339410495</c:v>
                </c:pt>
                <c:pt idx="91">
                  <c:v>74.029903096664</c:v>
                </c:pt>
                <c:pt idx="92">
                  <c:v>77.488252877665502</c:v>
                </c:pt>
                <c:pt idx="93">
                  <c:v>80.989549770447695</c:v>
                </c:pt>
                <c:pt idx="94">
                  <c:v>84.465684755751695</c:v>
                </c:pt>
                <c:pt idx="95">
                  <c:v>87.847202494491597</c:v>
                </c:pt>
                <c:pt idx="96">
                  <c:v>91.065780697233194</c:v>
                </c:pt>
                <c:pt idx="97">
                  <c:v>94.056645463882703</c:v>
                </c:pt>
                <c:pt idx="98">
                  <c:v>96.760701484967797</c:v>
                </c:pt>
                <c:pt idx="99">
                  <c:v>99.126204274372199</c:v>
                </c:pt>
                <c:pt idx="100">
                  <c:v>101.109875268667</c:v>
                </c:pt>
                <c:pt idx="101">
                  <c:v>102.67744559342999</c:v>
                </c:pt>
                <c:pt idx="102">
                  <c:v>103.803695027242</c:v>
                </c:pt>
                <c:pt idx="103">
                  <c:v>104.47211546823701</c:v>
                </c:pt>
                <c:pt idx="104">
                  <c:v>104.67436358992801</c:v>
                </c:pt>
                <c:pt idx="105">
                  <c:v>104.650482663951</c:v>
                </c:pt>
                <c:pt idx="106">
                  <c:v>104.63454693625</c:v>
                </c:pt>
                <c:pt idx="107">
                  <c:v>104.618606397913</c:v>
                </c:pt>
                <c:pt idx="108">
                  <c:v>104.602677286635</c:v>
                </c:pt>
                <c:pt idx="109">
                  <c:v>104.58676721781799</c:v>
                </c:pt>
                <c:pt idx="110">
                  <c:v>104.570883277829</c:v>
                </c:pt>
                <c:pt idx="111">
                  <c:v>104.555032054666</c:v>
                </c:pt>
                <c:pt idx="112">
                  <c:v>104.539219658894</c:v>
                </c:pt>
                <c:pt idx="113">
                  <c:v>104.523451747007</c:v>
                </c:pt>
                <c:pt idx="114">
                  <c:v>104.50773354593601</c:v>
                </c:pt>
                <c:pt idx="115">
                  <c:v>104.492069877872</c:v>
                </c:pt>
                <c:pt idx="116">
                  <c:v>104.476465184752</c:v>
                </c:pt>
                <c:pt idx="117">
                  <c:v>104.460923552054</c:v>
                </c:pt>
                <c:pt idx="118">
                  <c:v>104.44544873161099</c:v>
                </c:pt>
                <c:pt idx="119">
                  <c:v>104.430044163343</c:v>
                </c:pt>
                <c:pt idx="120">
                  <c:v>104.414712995776</c:v>
                </c:pt>
                <c:pt idx="121">
                  <c:v>104.399458105386</c:v>
                </c:pt>
                <c:pt idx="122">
                  <c:v>104.384282114733</c:v>
                </c:pt>
                <c:pt idx="123">
                  <c:v>104.369187409445</c:v>
                </c:pt>
                <c:pt idx="124">
                  <c:v>104.354176154084</c:v>
                </c:pt>
                <c:pt idx="125">
                  <c:v>104.33925030697399</c:v>
                </c:pt>
                <c:pt idx="126">
                  <c:v>104.324411634021</c:v>
                </c:pt>
                <c:pt idx="127">
                  <c:v>104.30966172162</c:v>
                </c:pt>
                <c:pt idx="128">
                  <c:v>104.29500198867601</c:v>
                </c:pt>
                <c:pt idx="129">
                  <c:v>104.280433697831</c:v>
                </c:pt>
                <c:pt idx="130">
                  <c:v>104.265957965938</c:v>
                </c:pt>
                <c:pt idx="131">
                  <c:v>104.251575773826</c:v>
                </c:pt>
                <c:pt idx="132">
                  <c:v>104.23728797542999</c:v>
                </c:pt>
                <c:pt idx="133">
                  <c:v>104.22309530630601</c:v>
                </c:pt>
                <c:pt idx="134">
                  <c:v>104.208998391606</c:v>
                </c:pt>
                <c:pt idx="135">
                  <c:v>104.194997753511</c:v>
                </c:pt>
                <c:pt idx="136">
                  <c:v>104.18109381820599</c:v>
                </c:pt>
                <c:pt idx="137">
                  <c:v>104.167286922385</c:v>
                </c:pt>
                <c:pt idx="138">
                  <c:v>104.153577319363</c:v>
                </c:pt>
                <c:pt idx="139">
                  <c:v>104.139965184779</c:v>
                </c:pt>
                <c:pt idx="140">
                  <c:v>104.12645062195</c:v>
                </c:pt>
                <c:pt idx="141">
                  <c:v>104.11303366689199</c:v>
                </c:pt>
                <c:pt idx="142">
                  <c:v>104.09971429301</c:v>
                </c:pt>
                <c:pt idx="143">
                  <c:v>104.08649241551799</c:v>
                </c:pt>
                <c:pt idx="144">
                  <c:v>104.073367895564</c:v>
                </c:pt>
                <c:pt idx="145">
                  <c:v>104.060340544116</c:v>
                </c:pt>
                <c:pt idx="146">
                  <c:v>104.047410125596</c:v>
                </c:pt>
                <c:pt idx="147">
                  <c:v>104.034576361296</c:v>
                </c:pt>
                <c:pt idx="148">
                  <c:v>104.021838932584</c:v>
                </c:pt>
                <c:pt idx="149">
                  <c:v>104.009197483911</c:v>
                </c:pt>
                <c:pt idx="150">
                  <c:v>103.996651625634</c:v>
                </c:pt>
                <c:pt idx="151">
                  <c:v>103.98420093666699</c:v>
                </c:pt>
                <c:pt idx="152">
                  <c:v>103.971844966969</c:v>
                </c:pt>
                <c:pt idx="153">
                  <c:v>103.959583239873</c:v>
                </c:pt>
                <c:pt idx="154">
                  <c:v>103.947415254286</c:v>
                </c:pt>
                <c:pt idx="155">
                  <c:v>103.935340486738</c:v>
                </c:pt>
                <c:pt idx="156">
                  <c:v>103.923358393317</c:v>
                </c:pt>
                <c:pt idx="157">
                  <c:v>103.911468411475</c:v>
                </c:pt>
                <c:pt idx="158">
                  <c:v>103.899669961726</c:v>
                </c:pt>
                <c:pt idx="159">
                  <c:v>103.887962449244</c:v>
                </c:pt>
                <c:pt idx="160">
                  <c:v>103.87634526535</c:v>
                </c:pt>
                <c:pt idx="161">
                  <c:v>103.864817788919</c:v>
                </c:pt>
                <c:pt idx="162">
                  <c:v>103.85337938768301</c:v>
                </c:pt>
                <c:pt idx="163">
                  <c:v>103.842029419469</c:v>
                </c:pt>
                <c:pt idx="164">
                  <c:v>103.83076723334599</c:v>
                </c:pt>
                <c:pt idx="165">
                  <c:v>103.81959217070199</c:v>
                </c:pt>
                <c:pt idx="166">
                  <c:v>103.808503566258</c:v>
                </c:pt>
                <c:pt idx="167">
                  <c:v>103.797500749004</c:v>
                </c:pt>
                <c:pt idx="168">
                  <c:v>103.440702530472</c:v>
                </c:pt>
                <c:pt idx="169">
                  <c:v>102.41376673558101</c:v>
                </c:pt>
                <c:pt idx="170">
                  <c:v>100.754639816525</c:v>
                </c:pt>
                <c:pt idx="171">
                  <c:v>98.503942207769001</c:v>
                </c:pt>
                <c:pt idx="172">
                  <c:v>95.716468075909106</c:v>
                </c:pt>
                <c:pt idx="173">
                  <c:v>92.461508435857098</c:v>
                </c:pt>
                <c:pt idx="174">
                  <c:v>88.822712618738095</c:v>
                </c:pt>
                <c:pt idx="175">
                  <c:v>84.896933318073906</c:v>
                </c:pt>
                <c:pt idx="176">
                  <c:v>80.791680139461604</c:v>
                </c:pt>
                <c:pt idx="177">
                  <c:v>76.621110556671994</c:v>
                </c:pt>
                <c:pt idx="178">
                  <c:v>72.500857177228696</c:v>
                </c:pt>
                <c:pt idx="179">
                  <c:v>68.542324973046505</c:v>
                </c:pt>
                <c:pt idx="180">
                  <c:v>64.847287659429298</c:v>
                </c:pt>
                <c:pt idx="181">
                  <c:v>61.503599861339097</c:v>
                </c:pt>
                <c:pt idx="182">
                  <c:v>58.582617278793698</c:v>
                </c:pt>
                <c:pt idx="183">
                  <c:v>56.138547211719299</c:v>
                </c:pt>
                <c:pt idx="184">
                  <c:v>54.209548290850499</c:v>
                </c:pt>
                <c:pt idx="185">
                  <c:v>52.820074023977703</c:v>
                </c:pt>
                <c:pt idx="186">
                  <c:v>51.983782594404197</c:v>
                </c:pt>
                <c:pt idx="187">
                  <c:v>51.706328997073001</c:v>
                </c:pt>
                <c:pt idx="188">
                  <c:v>51.735179331245803</c:v>
                </c:pt>
                <c:pt idx="189">
                  <c:v>51.786902623197697</c:v>
                </c:pt>
                <c:pt idx="190">
                  <c:v>51.835124413979202</c:v>
                </c:pt>
                <c:pt idx="191">
                  <c:v>51.8836224962835</c:v>
                </c:pt>
                <c:pt idx="192">
                  <c:v>51.932253787375103</c:v>
                </c:pt>
                <c:pt idx="193">
                  <c:v>51.980989026193797</c:v>
                </c:pt>
                <c:pt idx="194">
                  <c:v>52.029803798055397</c:v>
                </c:pt>
                <c:pt idx="195">
                  <c:v>52.078676281540901</c:v>
                </c:pt>
                <c:pt idx="196">
                  <c:v>52.127586813420102</c:v>
                </c:pt>
                <c:pt idx="197">
                  <c:v>52.176517647500603</c:v>
                </c:pt>
                <c:pt idx="198">
                  <c:v>52.225452732362797</c:v>
                </c:pt>
                <c:pt idx="199">
                  <c:v>52.274377521993699</c:v>
                </c:pt>
                <c:pt idx="200">
                  <c:v>52.323278813415797</c:v>
                </c:pt>
                <c:pt idx="201">
                  <c:v>52.372144606500399</c:v>
                </c:pt>
                <c:pt idx="202">
                  <c:v>52.420963982203901</c:v>
                </c:pt>
                <c:pt idx="203">
                  <c:v>52.469726996210902</c:v>
                </c:pt>
                <c:pt idx="204">
                  <c:v>52.518424585567402</c:v>
                </c:pt>
                <c:pt idx="205">
                  <c:v>52.567048486332098</c:v>
                </c:pt>
                <c:pt idx="206">
                  <c:v>52.615591160636299</c:v>
                </c:pt>
                <c:pt idx="207">
                  <c:v>52.664045731825098</c:v>
                </c:pt>
                <c:pt idx="208">
                  <c:v>52.712405926573801</c:v>
                </c:pt>
                <c:pt idx="209">
                  <c:v>52.760666023055997</c:v>
                </c:pt>
                <c:pt idx="210">
                  <c:v>52.8088208043931</c:v>
                </c:pt>
                <c:pt idx="211">
                  <c:v>52.8568655167184</c:v>
                </c:pt>
                <c:pt idx="212">
                  <c:v>52.904795831306899</c:v>
                </c:pt>
                <c:pt idx="213">
                  <c:v>52.952607810285002</c:v>
                </c:pt>
                <c:pt idx="214">
                  <c:v>53.000297875516097</c:v>
                </c:pt>
                <c:pt idx="215">
                  <c:v>53.047862780303099</c:v>
                </c:pt>
                <c:pt idx="216">
                  <c:v>53.095299583603499</c:v>
                </c:pt>
                <c:pt idx="217">
                  <c:v>53.142605626489797</c:v>
                </c:pt>
                <c:pt idx="218">
                  <c:v>53.189778510623299</c:v>
                </c:pt>
                <c:pt idx="219">
                  <c:v>53.236816078533899</c:v>
                </c:pt>
                <c:pt idx="220">
                  <c:v>53.283716395531201</c:v>
                </c:pt>
                <c:pt idx="221">
                  <c:v>53.3304777330858</c:v>
                </c:pt>
                <c:pt idx="222">
                  <c:v>53.377098553541799</c:v>
                </c:pt>
                <c:pt idx="223">
                  <c:v>53.423577496036501</c:v>
                </c:pt>
                <c:pt idx="224">
                  <c:v>53.4699133635159</c:v>
                </c:pt>
                <c:pt idx="225">
                  <c:v>53.516105110753102</c:v>
                </c:pt>
                <c:pt idx="226">
                  <c:v>53.562151833271102</c:v>
                </c:pt>
                <c:pt idx="227">
                  <c:v>53.608052757103899</c:v>
                </c:pt>
                <c:pt idx="228">
                  <c:v>53.653807229313401</c:v>
                </c:pt>
                <c:pt idx="229">
                  <c:v>53.699414709210501</c:v>
                </c:pt>
                <c:pt idx="230">
                  <c:v>53.744874760208397</c:v>
                </c:pt>
                <c:pt idx="231">
                  <c:v>53.790187042271299</c:v>
                </c:pt>
                <c:pt idx="232">
                  <c:v>53.835351304900797</c:v>
                </c:pt>
                <c:pt idx="233">
                  <c:v>53.8803673806215</c:v>
                </c:pt>
                <c:pt idx="234">
                  <c:v>53.925235178926698</c:v>
                </c:pt>
                <c:pt idx="235">
                  <c:v>53.969954680648499</c:v>
                </c:pt>
                <c:pt idx="236">
                  <c:v>54.014525932719401</c:v>
                </c:pt>
                <c:pt idx="237">
                  <c:v>54.058949043298597</c:v>
                </c:pt>
                <c:pt idx="238">
                  <c:v>54.103224177231901</c:v>
                </c:pt>
                <c:pt idx="239">
                  <c:v>54.147351551824897</c:v>
                </c:pt>
                <c:pt idx="240">
                  <c:v>54.191331432901698</c:v>
                </c:pt>
                <c:pt idx="241">
                  <c:v>54.235164131135697</c:v>
                </c:pt>
                <c:pt idx="242">
                  <c:v>54.2788499986247</c:v>
                </c:pt>
                <c:pt idx="243">
                  <c:v>54.322389425699299</c:v>
                </c:pt>
                <c:pt idx="244">
                  <c:v>54.365782837946398</c:v>
                </c:pt>
                <c:pt idx="245">
                  <c:v>54.4090306934309</c:v>
                </c:pt>
                <c:pt idx="246">
                  <c:v>54.452133480103498</c:v>
                </c:pt>
                <c:pt idx="247">
                  <c:v>54.4950917133838</c:v>
                </c:pt>
                <c:pt idx="248">
                  <c:v>54.537905933901499</c:v>
                </c:pt>
                <c:pt idx="249">
                  <c:v>54.580576705390399</c:v>
                </c:pt>
                <c:pt idx="250">
                  <c:v>54.8200485796416</c:v>
                </c:pt>
                <c:pt idx="251">
                  <c:v>55.475142877117499</c:v>
                </c:pt>
                <c:pt idx="252">
                  <c:v>56.560832115459696</c:v>
                </c:pt>
                <c:pt idx="253">
                  <c:v>58.064011429339502</c:v>
                </c:pt>
                <c:pt idx="254">
                  <c:v>59.969917352489198</c:v>
                </c:pt>
                <c:pt idx="255">
                  <c:v>62.257800514537699</c:v>
                </c:pt>
                <c:pt idx="256">
                  <c:v>64.899694390969202</c:v>
                </c:pt>
                <c:pt idx="257">
                  <c:v>67.859251259292606</c:v>
                </c:pt>
                <c:pt idx="258">
                  <c:v>71.090948576724898</c:v>
                </c:pt>
                <c:pt idx="259">
                  <c:v>74.539878233932299</c:v>
                </c:pt>
                <c:pt idx="260">
                  <c:v>78.142273058688204</c:v>
                </c:pt>
                <c:pt idx="261">
                  <c:v>81.826835931950399</c:v>
                </c:pt>
                <c:pt idx="262">
                  <c:v>85.5168262964051</c:v>
                </c:pt>
                <c:pt idx="263">
                  <c:v>89.132745118992304</c:v>
                </c:pt>
                <c:pt idx="264">
                  <c:v>92.5953648259826</c:v>
                </c:pt>
                <c:pt idx="265">
                  <c:v>95.828795670764706</c:v>
                </c:pt>
                <c:pt idx="266">
                  <c:v>98.763277069753201</c:v>
                </c:pt>
                <c:pt idx="267">
                  <c:v>101.33743299512599</c:v>
                </c:pt>
                <c:pt idx="268">
                  <c:v>103.499824140893</c:v>
                </c:pt>
                <c:pt idx="269">
                  <c:v>105.20974688739</c:v>
                </c:pt>
                <c:pt idx="270">
                  <c:v>106.4373466079</c:v>
                </c:pt>
                <c:pt idx="271">
                  <c:v>107.163208527583</c:v>
                </c:pt>
                <c:pt idx="272">
                  <c:v>107.377647029348</c:v>
                </c:pt>
                <c:pt idx="273">
                  <c:v>107.34444419122801</c:v>
                </c:pt>
                <c:pt idx="274">
                  <c:v>107.32043492371299</c:v>
                </c:pt>
                <c:pt idx="275">
                  <c:v>107.29646259333801</c:v>
                </c:pt>
                <c:pt idx="276">
                  <c:v>107.27254398860499</c:v>
                </c:pt>
                <c:pt idx="277">
                  <c:v>107.24868671345899</c:v>
                </c:pt>
                <c:pt idx="278">
                  <c:v>107.22489781664601</c:v>
                </c:pt>
                <c:pt idx="279">
                  <c:v>107.201183823842</c:v>
                </c:pt>
                <c:pt idx="280">
                  <c:v>107.17755075997999</c:v>
                </c:pt>
                <c:pt idx="281">
                  <c:v>107.154004174237</c:v>
                </c:pt>
                <c:pt idx="282">
                  <c:v>107.130549166292</c:v>
                </c:pt>
                <c:pt idx="283">
                  <c:v>107.10719041288699</c:v>
                </c:pt>
                <c:pt idx="284">
                  <c:v>107.083932194041</c:v>
                </c:pt>
                <c:pt idx="285">
                  <c:v>107.060778418479</c:v>
                </c:pt>
                <c:pt idx="286">
                  <c:v>107.037732647998</c:v>
                </c:pt>
                <c:pt idx="287">
                  <c:v>107.014798120623</c:v>
                </c:pt>
                <c:pt idx="288">
                  <c:v>106.991977772467</c:v>
                </c:pt>
                <c:pt idx="289">
                  <c:v>106.969274258282</c:v>
                </c:pt>
                <c:pt idx="290">
                  <c:v>106.946689970712</c:v>
                </c:pt>
                <c:pt idx="291">
                  <c:v>106.92422705828599</c:v>
                </c:pt>
                <c:pt idx="292">
                  <c:v>106.901887442204</c:v>
                </c:pt>
                <c:pt idx="293">
                  <c:v>106.87967283199799</c:v>
                </c:pt>
                <c:pt idx="294">
                  <c:v>106.857584740108</c:v>
                </c:pt>
                <c:pt idx="295">
                  <c:v>106.835624495465</c:v>
                </c:pt>
                <c:pt idx="296">
                  <c:v>106.81379325613599</c:v>
                </c:pt>
                <c:pt idx="297">
                  <c:v>106.792092021108</c:v>
                </c:pt>
                <c:pt idx="298">
                  <c:v>106.770521641258</c:v>
                </c:pt>
                <c:pt idx="299">
                  <c:v>106.749082829579</c:v>
                </c:pt>
                <c:pt idx="300">
                  <c:v>106.727776170721</c:v>
                </c:pt>
                <c:pt idx="301">
                  <c:v>106.706602129879</c:v>
                </c:pt>
                <c:pt idx="302">
                  <c:v>106.685561061096</c:v>
                </c:pt>
                <c:pt idx="303">
                  <c:v>106.664653215011</c:v>
                </c:pt>
                <c:pt idx="304">
                  <c:v>106.643878746097</c:v>
                </c:pt>
                <c:pt idx="305">
                  <c:v>106.623237719427</c:v>
                </c:pt>
                <c:pt idx="306">
                  <c:v>106.602730116996</c:v>
                </c:pt>
                <c:pt idx="307">
                  <c:v>106.58235584363899</c:v>
                </c:pt>
                <c:pt idx="308">
                  <c:v>106.56211473256499</c:v>
                </c:pt>
                <c:pt idx="309">
                  <c:v>106.54200655053501</c:v>
                </c:pt>
                <c:pt idx="310">
                  <c:v>106.52203100271601</c:v>
                </c:pt>
                <c:pt idx="311">
                  <c:v>106.502187737223</c:v>
                </c:pt>
                <c:pt idx="312">
                  <c:v>106.48247634937201</c:v>
                </c:pt>
                <c:pt idx="313">
                  <c:v>106.46289638567499</c:v>
                </c:pt>
                <c:pt idx="314">
                  <c:v>106.443447347568</c:v>
                </c:pt>
                <c:pt idx="315">
                  <c:v>106.42412869492</c:v>
                </c:pt>
                <c:pt idx="316">
                  <c:v>106.404939849315</c:v>
                </c:pt>
                <c:pt idx="317">
                  <c:v>106.385880197128</c:v>
                </c:pt>
                <c:pt idx="318">
                  <c:v>106.366949092417</c:v>
                </c:pt>
                <c:pt idx="319">
                  <c:v>106.348145859619</c:v>
                </c:pt>
                <c:pt idx="320">
                  <c:v>106.329469796095</c:v>
                </c:pt>
                <c:pt idx="321">
                  <c:v>106.310920174502</c:v>
                </c:pt>
                <c:pt idx="322">
                  <c:v>106.292496245026</c:v>
                </c:pt>
                <c:pt idx="323">
                  <c:v>106.27419723746701</c:v>
                </c:pt>
                <c:pt idx="324">
                  <c:v>106.256022363198</c:v>
                </c:pt>
                <c:pt idx="325">
                  <c:v>106.237970816999</c:v>
                </c:pt>
                <c:pt idx="326">
                  <c:v>106.220041778777</c:v>
                </c:pt>
                <c:pt idx="327">
                  <c:v>106.20223441517101</c:v>
                </c:pt>
                <c:pt idx="328">
                  <c:v>106.184547881062</c:v>
                </c:pt>
                <c:pt idx="329">
                  <c:v>106.16698132098</c:v>
                </c:pt>
                <c:pt idx="330">
                  <c:v>106.149533870426</c:v>
                </c:pt>
                <c:pt idx="331">
                  <c:v>106.132204657104</c:v>
                </c:pt>
                <c:pt idx="332">
                  <c:v>106.11499280207499</c:v>
                </c:pt>
                <c:pt idx="333">
                  <c:v>106.097897420837</c:v>
                </c:pt>
                <c:pt idx="334">
                  <c:v>106.08091762433</c:v>
                </c:pt>
                <c:pt idx="335">
                  <c:v>106.064052519878</c:v>
                </c:pt>
                <c:pt idx="336">
                  <c:v>106.047301212066</c:v>
                </c:pt>
                <c:pt idx="337">
                  <c:v>106.03066280355399</c:v>
                </c:pt>
                <c:pt idx="338">
                  <c:v>106.01413639584899</c:v>
                </c:pt>
                <c:pt idx="339">
                  <c:v>105.997721090006</c:v>
                </c:pt>
                <c:pt idx="340">
                  <c:v>105.981415987293</c:v>
                </c:pt>
                <c:pt idx="341">
                  <c:v>105.965220189804</c:v>
                </c:pt>
                <c:pt idx="342">
                  <c:v>105.94913280103199</c:v>
                </c:pt>
                <c:pt idx="343">
                  <c:v>105.93315292639799</c:v>
                </c:pt>
                <c:pt idx="344">
                  <c:v>105.91727967373799</c:v>
                </c:pt>
                <c:pt idx="345">
                  <c:v>105.901512153764</c:v>
                </c:pt>
                <c:pt idx="346">
                  <c:v>105.88584948048199</c:v>
                </c:pt>
                <c:pt idx="347">
                  <c:v>105.870290771578</c:v>
                </c:pt>
                <c:pt idx="348">
                  <c:v>105.85483514878401</c:v>
                </c:pt>
                <c:pt idx="349">
                  <c:v>105.839481738198</c:v>
                </c:pt>
                <c:pt idx="350">
                  <c:v>105.824229670595</c:v>
                </c:pt>
                <c:pt idx="351">
                  <c:v>105.62556998504699</c:v>
                </c:pt>
                <c:pt idx="352">
                  <c:v>105.06800636461099</c:v>
                </c:pt>
                <c:pt idx="353">
                  <c:v>104.16193417561099</c:v>
                </c:pt>
                <c:pt idx="354">
                  <c:v>102.913264506933</c:v>
                </c:pt>
                <c:pt idx="355">
                  <c:v>101.329794443916</c:v>
                </c:pt>
                <c:pt idx="356">
                  <c:v>99.421465388178802</c:v>
                </c:pt>
                <c:pt idx="357">
                  <c:v>97.200698342106804</c:v>
                </c:pt>
                <c:pt idx="358">
                  <c:v>94.682763377913503</c:v>
                </c:pt>
                <c:pt idx="359">
                  <c:v>91.886139579791305</c:v>
                </c:pt>
                <c:pt idx="360">
                  <c:v>88.832817557725804</c:v>
                </c:pt>
                <c:pt idx="361">
                  <c:v>85.548495807320194</c:v>
                </c:pt>
                <c:pt idx="362">
                  <c:v>82.062625400292703</c:v>
                </c:pt>
                <c:pt idx="363">
                  <c:v>78.408265184210293</c:v>
                </c:pt>
                <c:pt idx="364">
                  <c:v>74.621721928904705</c:v>
                </c:pt>
                <c:pt idx="365">
                  <c:v>70.741966244265399</c:v>
                </c:pt>
                <c:pt idx="366">
                  <c:v>66.809834552871806</c:v>
                </c:pt>
                <c:pt idx="367">
                  <c:v>62.8670482416913</c:v>
                </c:pt>
                <c:pt idx="368">
                  <c:v>58.955101128488003</c:v>
                </c:pt>
                <c:pt idx="369">
                  <c:v>55.114083073193498</c:v>
                </c:pt>
                <c:pt idx="370">
                  <c:v>51.381518539296202</c:v>
                </c:pt>
                <c:pt idx="371">
                  <c:v>47.791302266486902</c:v>
                </c:pt>
                <c:pt idx="372">
                  <c:v>44.372808952656897</c:v>
                </c:pt>
                <c:pt idx="373">
                  <c:v>41.150240132069897</c:v>
                </c:pt>
                <c:pt idx="374">
                  <c:v>38.142250695405998</c:v>
                </c:pt>
                <c:pt idx="375">
                  <c:v>35.361872231722003</c:v>
                </c:pt>
                <c:pt idx="376">
                  <c:v>32.8167237992662</c:v>
                </c:pt>
                <c:pt idx="377">
                  <c:v>30.509476262517602</c:v>
                </c:pt>
                <c:pt idx="378">
                  <c:v>28.438517016235</c:v>
                </c:pt>
                <c:pt idx="379">
                  <c:v>26.598749953603502</c:v>
                </c:pt>
                <c:pt idx="380">
                  <c:v>24.982461935987899</c:v>
                </c:pt>
                <c:pt idx="381">
                  <c:v>23.580191470312499</c:v>
                </c:pt>
                <c:pt idx="382">
                  <c:v>22.381546244446501</c:v>
                </c:pt>
                <c:pt idx="383">
                  <c:v>21.375931150714699</c:v>
                </c:pt>
                <c:pt idx="384">
                  <c:v>20.5531645996717</c:v>
                </c:pt>
                <c:pt idx="385">
                  <c:v>19.903975674158499</c:v>
                </c:pt>
                <c:pt idx="386">
                  <c:v>19.4203861244828</c:v>
                </c:pt>
                <c:pt idx="387">
                  <c:v>19.095988490206501</c:v>
                </c:pt>
                <c:pt idx="388">
                  <c:v>18.926134830515402</c:v>
                </c:pt>
                <c:pt idx="389">
                  <c:v>18.908050383707</c:v>
                </c:pt>
                <c:pt idx="390">
                  <c:v>18.971129103190702</c:v>
                </c:pt>
                <c:pt idx="391">
                  <c:v>19.036512736741201</c:v>
                </c:pt>
                <c:pt idx="392">
                  <c:v>19.099614140206899</c:v>
                </c:pt>
                <c:pt idx="393">
                  <c:v>19.164535865489199</c:v>
                </c:pt>
                <c:pt idx="394">
                  <c:v>19.230647867989099</c:v>
                </c:pt>
                <c:pt idx="395">
                  <c:v>19.2978021001082</c:v>
                </c:pt>
                <c:pt idx="396">
                  <c:v>19.365849631755299</c:v>
                </c:pt>
                <c:pt idx="397">
                  <c:v>19.434664944775498</c:v>
                </c:pt>
                <c:pt idx="398">
                  <c:v>19.504138070450299</c:v>
                </c:pt>
                <c:pt idx="399">
                  <c:v>19.574172721007798</c:v>
                </c:pt>
                <c:pt idx="400">
                  <c:v>19.6446842370006</c:v>
                </c:pt>
                <c:pt idx="401">
                  <c:v>19.715597918303001</c:v>
                </c:pt>
                <c:pt idx="402">
                  <c:v>19.786847643218199</c:v>
                </c:pt>
                <c:pt idx="403">
                  <c:v>19.8583747179045</c:v>
                </c:pt>
                <c:pt idx="404">
                  <c:v>19.930126910077199</c:v>
                </c:pt>
                <c:pt idx="405">
                  <c:v>20.002057632329301</c:v>
                </c:pt>
                <c:pt idx="406">
                  <c:v>20.074125247848698</c:v>
                </c:pt>
                <c:pt idx="407">
                  <c:v>20.146292477007201</c:v>
                </c:pt>
                <c:pt idx="408">
                  <c:v>20.218525887657801</c:v>
                </c:pt>
                <c:pt idx="409">
                  <c:v>20.290795455335701</c:v>
                </c:pt>
                <c:pt idx="410">
                  <c:v>20.363074182176401</c:v>
                </c:pt>
                <c:pt idx="411">
                  <c:v>20.4353377654237</c:v>
                </c:pt>
                <c:pt idx="412">
                  <c:v>20.5075643080311</c:v>
                </c:pt>
                <c:pt idx="413">
                  <c:v>20.579734065156099</c:v>
                </c:pt>
                <c:pt idx="414">
                  <c:v>20.6518292214013</c:v>
                </c:pt>
                <c:pt idx="415">
                  <c:v>20.723833694495202</c:v>
                </c:pt>
                <c:pt idx="416">
                  <c:v>20.795732961800201</c:v>
                </c:pt>
                <c:pt idx="417">
                  <c:v>20.867513906595399</c:v>
                </c:pt>
                <c:pt idx="418">
                  <c:v>20.939164681553901</c:v>
                </c:pt>
                <c:pt idx="419">
                  <c:v>21.010674587208001</c:v>
                </c:pt>
                <c:pt idx="420">
                  <c:v>21.082033963530002</c:v>
                </c:pt>
                <c:pt idx="421">
                  <c:v>21.1532340930099</c:v>
                </c:pt>
                <c:pt idx="422">
                  <c:v>21.224267113848601</c:v>
                </c:pt>
                <c:pt idx="423">
                  <c:v>21.295125942064701</c:v>
                </c:pt>
                <c:pt idx="424">
                  <c:v>21.365804201479801</c:v>
                </c:pt>
                <c:pt idx="425">
                  <c:v>21.436296160681501</c:v>
                </c:pt>
                <c:pt idx="426">
                  <c:v>21.506596676177001</c:v>
                </c:pt>
                <c:pt idx="427">
                  <c:v>21.576701141055299</c:v>
                </c:pt>
                <c:pt idx="428">
                  <c:v>21.646605438555198</c:v>
                </c:pt>
                <c:pt idx="429">
                  <c:v>21.716305900012198</c:v>
                </c:pt>
                <c:pt idx="430">
                  <c:v>21.7857992667244</c:v>
                </c:pt>
                <c:pt idx="431">
                  <c:v>21.855082655324299</c:v>
                </c:pt>
                <c:pt idx="432">
                  <c:v>21.9241535262999</c:v>
                </c:pt>
                <c:pt idx="433">
                  <c:v>21.9930096553426</c:v>
                </c:pt>
                <c:pt idx="434">
                  <c:v>22.0616491072402</c:v>
                </c:pt>
                <c:pt idx="435">
                  <c:v>22.130070212065199</c:v>
                </c:pt>
                <c:pt idx="436">
                  <c:v>22.1982715434299</c:v>
                </c:pt>
                <c:pt idx="437">
                  <c:v>22.266251898613799</c:v>
                </c:pt>
                <c:pt idx="438">
                  <c:v>22.3340102803813</c:v>
                </c:pt>
                <c:pt idx="439">
                  <c:v>22.401545880334101</c:v>
                </c:pt>
                <c:pt idx="440">
                  <c:v>22.468858063651201</c:v>
                </c:pt>
                <c:pt idx="441">
                  <c:v>22.535946355092701</c:v>
                </c:pt>
                <c:pt idx="442">
                  <c:v>22.602810426149802</c:v>
                </c:pt>
                <c:pt idx="443">
                  <c:v>22.6694500832401</c:v>
                </c:pt>
                <c:pt idx="444">
                  <c:v>22.735865256851302</c:v>
                </c:pt>
                <c:pt idx="445">
                  <c:v>22.802055991555498</c:v>
                </c:pt>
                <c:pt idx="446">
                  <c:v>22.8680224368117</c:v>
                </c:pt>
                <c:pt idx="447">
                  <c:v>22.9337648384926</c:v>
                </c:pt>
                <c:pt idx="448">
                  <c:v>22.9992835310732</c:v>
                </c:pt>
                <c:pt idx="449">
                  <c:v>23.064578930423799</c:v>
                </c:pt>
                <c:pt idx="450">
                  <c:v>23.129651527157399</c:v>
                </c:pt>
                <c:pt idx="451">
                  <c:v>23.1945018804856</c:v>
                </c:pt>
                <c:pt idx="452">
                  <c:v>23.259130612540901</c:v>
                </c:pt>
                <c:pt idx="453">
                  <c:v>23.3904548988214</c:v>
                </c:pt>
                <c:pt idx="454">
                  <c:v>23.6675956546656</c:v>
                </c:pt>
                <c:pt idx="455">
                  <c:v>24.099062316504</c:v>
                </c:pt>
                <c:pt idx="456">
                  <c:v>24.683258443326199</c:v>
                </c:pt>
                <c:pt idx="457">
                  <c:v>25.424511708957201</c:v>
                </c:pt>
                <c:pt idx="458">
                  <c:v>26.3276784180707</c:v>
                </c:pt>
                <c:pt idx="459">
                  <c:v>27.3983800413342</c:v>
                </c:pt>
                <c:pt idx="460">
                  <c:v>28.642726319653502</c:v>
                </c:pt>
                <c:pt idx="461">
                  <c:v>30.067018219540799</c:v>
                </c:pt>
                <c:pt idx="462">
                  <c:v>31.677401246178899</c:v>
                </c:pt>
                <c:pt idx="463">
                  <c:v>33.479477723097702</c:v>
                </c:pt>
                <c:pt idx="464">
                  <c:v>35.477884466827</c:v>
                </c:pt>
                <c:pt idx="465">
                  <c:v>37.6758468971423</c:v>
                </c:pt>
                <c:pt idx="466">
                  <c:v>40.074724812905004</c:v>
                </c:pt>
                <c:pt idx="467">
                  <c:v>42.673568994679201</c:v>
                </c:pt>
                <c:pt idx="468">
                  <c:v>45.468710951426303</c:v>
                </c:pt>
                <c:pt idx="469">
                  <c:v>48.453409990086001</c:v>
                </c:pt>
                <c:pt idx="470">
                  <c:v>51.617581894685202</c:v>
                </c:pt>
                <c:pt idx="471">
                  <c:v>54.947631540738698</c:v>
                </c:pt>
                <c:pt idx="472">
                  <c:v>58.426407640070998</c:v>
                </c:pt>
                <c:pt idx="473">
                  <c:v>62.033291668755801</c:v>
                </c:pt>
                <c:pt idx="474">
                  <c:v>65.744425300040902</c:v>
                </c:pt>
                <c:pt idx="475">
                  <c:v>69.533071995175803</c:v>
                </c:pt>
                <c:pt idx="476">
                  <c:v>73.370099596561502</c:v>
                </c:pt>
                <c:pt idx="477">
                  <c:v>77.224562661042597</c:v>
                </c:pt>
                <c:pt idx="478">
                  <c:v>81.0643566390101</c:v>
                </c:pt>
                <c:pt idx="479">
                  <c:v>84.856911453375204</c:v>
                </c:pt>
                <c:pt idx="480">
                  <c:v>88.569889934353398</c:v>
                </c:pt>
                <c:pt idx="481">
                  <c:v>92.171857033327001</c:v>
                </c:pt>
                <c:pt idx="482">
                  <c:v>95.6328886326815</c:v>
                </c:pt>
                <c:pt idx="483">
                  <c:v>98.925093738139594</c:v>
                </c:pt>
                <c:pt idx="484">
                  <c:v>102.023030381686</c:v>
                </c:pt>
                <c:pt idx="485">
                  <c:v>104.904003083795</c:v>
                </c:pt>
                <c:pt idx="486">
                  <c:v>107.54823760411</c:v>
                </c:pt>
                <c:pt idx="487">
                  <c:v>109.938936360184</c:v>
                </c:pt>
                <c:pt idx="488">
                  <c:v>112.062224799124</c:v>
                </c:pt>
                <c:pt idx="489">
                  <c:v>113.90700475997799</c:v>
                </c:pt>
                <c:pt idx="490">
                  <c:v>115.464735186147</c:v>
                </c:pt>
                <c:pt idx="491">
                  <c:v>116.72916329233</c:v>
                </c:pt>
                <c:pt idx="492">
                  <c:v>117.69603044109699</c:v>
                </c:pt>
                <c:pt idx="493">
                  <c:v>118.362776629734</c:v>
                </c:pt>
                <c:pt idx="494">
                  <c:v>118.72826579880901</c:v>
                </c:pt>
                <c:pt idx="495">
                  <c:v>118.792551370005</c:v>
                </c:pt>
                <c:pt idx="496">
                  <c:v>118.712902587626</c:v>
                </c:pt>
                <c:pt idx="497">
                  <c:v>118.639919145626</c:v>
                </c:pt>
                <c:pt idx="498">
                  <c:v>118.567384213032</c:v>
                </c:pt>
                <c:pt idx="499">
                  <c:v>118.49530479953999</c:v>
                </c:pt>
                <c:pt idx="500">
                  <c:v>118.423683315562</c:v>
                </c:pt>
                <c:pt idx="501">
                  <c:v>118.352521798686</c:v>
                </c:pt>
                <c:pt idx="502">
                  <c:v>118.281821922945</c:v>
                </c:pt>
                <c:pt idx="503">
                  <c:v>118.21158500631</c:v>
                </c:pt>
                <c:pt idx="504">
                  <c:v>118.14181202202499</c:v>
                </c:pt>
                <c:pt idx="505">
                  <c:v>118.07250361245799</c:v>
                </c:pt>
                <c:pt idx="506">
                  <c:v>118.003660104462</c:v>
                </c:pt>
                <c:pt idx="507">
                  <c:v>117.935281525573</c:v>
                </c:pt>
                <c:pt idx="508">
                  <c:v>117.867367620536</c:v>
                </c:pt>
                <c:pt idx="509">
                  <c:v>117.799917867817</c:v>
                </c:pt>
                <c:pt idx="510">
                  <c:v>117.732931495857</c:v>
                </c:pt>
                <c:pt idx="511">
                  <c:v>117.66640749891501</c:v>
                </c:pt>
                <c:pt idx="512">
                  <c:v>117.600344652392</c:v>
                </c:pt>
                <c:pt idx="513">
                  <c:v>117.534741527555</c:v>
                </c:pt>
                <c:pt idx="514">
                  <c:v>117.469596505642</c:v>
                </c:pt>
                <c:pt idx="515">
                  <c:v>117.40490779133501</c:v>
                </c:pt>
                <c:pt idx="516">
                  <c:v>117.34067342556099</c:v>
                </c:pt>
                <c:pt idx="517">
                  <c:v>117.276891297681</c:v>
                </c:pt>
                <c:pt idx="518">
                  <c:v>117.213559157034</c:v>
                </c:pt>
                <c:pt idx="519">
                  <c:v>117.150674623882</c:v>
                </c:pt>
                <c:pt idx="520">
                  <c:v>117.08823519976799</c:v>
                </c:pt>
                <c:pt idx="521">
                  <c:v>117.02623827730601</c:v>
                </c:pt>
                <c:pt idx="522">
                  <c:v>116.964681149432</c:v>
                </c:pt>
                <c:pt idx="523">
                  <c:v>116.903561018136</c:v>
                </c:pt>
                <c:pt idx="524">
                  <c:v>116.842875002699</c:v>
                </c:pt>
                <c:pt idx="525">
                  <c:v>116.78262014746301</c:v>
                </c:pt>
                <c:pt idx="526">
                  <c:v>116.722793429145</c:v>
                </c:pt>
                <c:pt idx="527">
                  <c:v>116.663391763733</c:v>
                </c:pt>
                <c:pt idx="528">
                  <c:v>116.604412012968</c:v>
                </c:pt>
                <c:pt idx="529">
                  <c:v>116.54585099044</c:v>
                </c:pt>
                <c:pt idx="530">
                  <c:v>116.48770546732401</c:v>
                </c:pt>
                <c:pt idx="531">
                  <c:v>116.429972177767</c:v>
                </c:pt>
                <c:pt idx="532">
                  <c:v>116.372647823935</c:v>
                </c:pt>
                <c:pt idx="533">
                  <c:v>116.315729080762</c:v>
                </c:pt>
                <c:pt idx="534">
                  <c:v>116.259212600387</c:v>
                </c:pt>
                <c:pt idx="535">
                  <c:v>116.203095016324</c:v>
                </c:pt>
                <c:pt idx="536">
                  <c:v>116.147372947352</c:v>
                </c:pt>
                <c:pt idx="537">
                  <c:v>116.092043001162</c:v>
                </c:pt>
                <c:pt idx="538">
                  <c:v>116.037101777762</c:v>
                </c:pt>
                <c:pt idx="539">
                  <c:v>115.982545872654</c:v>
                </c:pt>
                <c:pt idx="540">
                  <c:v>115.92837187979799</c:v>
                </c:pt>
                <c:pt idx="541">
                  <c:v>115.874576394377</c:v>
                </c:pt>
                <c:pt idx="542">
                  <c:v>115.82115601536201</c:v>
                </c:pt>
                <c:pt idx="543">
                  <c:v>115.76810734790701</c:v>
                </c:pt>
                <c:pt idx="544">
                  <c:v>115.715427005565</c:v>
                </c:pt>
                <c:pt idx="545">
                  <c:v>115.663111612346</c:v>
                </c:pt>
                <c:pt idx="546">
                  <c:v>115.611157804622</c:v>
                </c:pt>
                <c:pt idx="547">
                  <c:v>115.55956223289</c:v>
                </c:pt>
                <c:pt idx="548">
                  <c:v>115.508321563396</c:v>
                </c:pt>
                <c:pt idx="549">
                  <c:v>115.45743247963701</c:v>
                </c:pt>
                <c:pt idx="550">
                  <c:v>115.40689168373299</c:v>
                </c:pt>
                <c:pt idx="551">
                  <c:v>115.356695897698</c:v>
                </c:pt>
                <c:pt idx="552">
                  <c:v>115.30684186459401</c:v>
                </c:pt>
                <c:pt idx="553">
                  <c:v>115.25732634959</c:v>
                </c:pt>
                <c:pt idx="554">
                  <c:v>115.208146140929</c:v>
                </c:pt>
                <c:pt idx="555">
                  <c:v>115.15929805079401</c:v>
                </c:pt>
                <c:pt idx="556">
                  <c:v>115.110778916106</c:v>
                </c:pt>
                <c:pt idx="557">
                  <c:v>115.06258559923501</c:v>
                </c:pt>
                <c:pt idx="558">
                  <c:v>114.751579703979</c:v>
                </c:pt>
                <c:pt idx="559">
                  <c:v>113.92816592886901</c:v>
                </c:pt>
                <c:pt idx="560">
                  <c:v>112.610086497891</c:v>
                </c:pt>
                <c:pt idx="561">
                  <c:v>110.80799666724199</c:v>
                </c:pt>
                <c:pt idx="562">
                  <c:v>108.53593668574599</c:v>
                </c:pt>
                <c:pt idx="563">
                  <c:v>105.812088254822</c:v>
                </c:pt>
                <c:pt idx="564">
                  <c:v>102.65970459603101</c:v>
                </c:pt>
                <c:pt idx="565">
                  <c:v>99.108072188612496</c:v>
                </c:pt>
                <c:pt idx="566">
                  <c:v>95.193349831685794</c:v>
                </c:pt>
                <c:pt idx="567">
                  <c:v>90.959124267258701</c:v>
                </c:pt>
                <c:pt idx="568">
                  <c:v>86.456532425166003</c:v>
                </c:pt>
                <c:pt idx="569">
                  <c:v>81.743830925524904</c:v>
                </c:pt>
                <c:pt idx="570">
                  <c:v>76.885344099998605</c:v>
                </c:pt>
                <c:pt idx="571">
                  <c:v>71.949789516957793</c:v>
                </c:pt>
                <c:pt idx="572">
                  <c:v>67.008058001127097</c:v>
                </c:pt>
                <c:pt idx="573">
                  <c:v>62.130602994887198</c:v>
                </c:pt>
                <c:pt idx="574">
                  <c:v>57.384659127541397</c:v>
                </c:pt>
                <c:pt idx="575">
                  <c:v>52.831549492879702</c:v>
                </c:pt>
                <c:pt idx="576">
                  <c:v>48.52434594644</c:v>
                </c:pt>
                <c:pt idx="577">
                  <c:v>44.506113117710598</c:v>
                </c:pt>
                <c:pt idx="578">
                  <c:v>40.808898582333597</c:v>
                </c:pt>
                <c:pt idx="579">
                  <c:v>37.453539690271697</c:v>
                </c:pt>
                <c:pt idx="580">
                  <c:v>34.450257800152301</c:v>
                </c:pt>
                <c:pt idx="581">
                  <c:v>31.799920459591998</c:v>
                </c:pt>
                <c:pt idx="582">
                  <c:v>29.495786278093</c:v>
                </c:pt>
                <c:pt idx="583">
                  <c:v>27.525515143731202</c:v>
                </c:pt>
                <c:pt idx="584">
                  <c:v>25.873230023704199</c:v>
                </c:pt>
                <c:pt idx="585">
                  <c:v>24.521450569287602</c:v>
                </c:pt>
                <c:pt idx="586">
                  <c:v>23.4527721876462</c:v>
                </c:pt>
                <c:pt idx="587">
                  <c:v>22.6512235471473</c:v>
                </c:pt>
                <c:pt idx="588">
                  <c:v>22.103288013845798</c:v>
                </c:pt>
                <c:pt idx="589">
                  <c:v>21.7986117508588</c:v>
                </c:pt>
                <c:pt idx="590">
                  <c:v>21.730440197606999</c:v>
                </c:pt>
                <c:pt idx="591">
                  <c:v>21.788419866085398</c:v>
                </c:pt>
                <c:pt idx="592">
                  <c:v>21.849698833889502</c:v>
                </c:pt>
                <c:pt idx="593">
                  <c:v>21.906458865168901</c:v>
                </c:pt>
                <c:pt idx="594">
                  <c:v>21.965255662218599</c:v>
                </c:pt>
                <c:pt idx="595">
                  <c:v>22.025217883287802</c:v>
                </c:pt>
                <c:pt idx="596">
                  <c:v>22.086211292155198</c:v>
                </c:pt>
                <c:pt idx="597">
                  <c:v>22.148088092974199</c:v>
                </c:pt>
                <c:pt idx="598">
                  <c:v>22.2107254828036</c:v>
                </c:pt>
                <c:pt idx="599">
                  <c:v>22.274015600978899</c:v>
                </c:pt>
                <c:pt idx="600">
                  <c:v>22.337864015133299</c:v>
                </c:pt>
                <c:pt idx="601">
                  <c:v>22.402187702628702</c:v>
                </c:pt>
                <c:pt idx="602">
                  <c:v>22.466913414886299</c:v>
                </c:pt>
                <c:pt idx="603">
                  <c:v>22.531976324861802</c:v>
                </c:pt>
                <c:pt idx="604">
                  <c:v>22.5973189005873</c:v>
                </c:pt>
                <c:pt idx="605">
                  <c:v>22.6628899589135</c:v>
                </c:pt>
                <c:pt idx="606">
                  <c:v>22.728643865513799</c:v>
                </c:pt>
                <c:pt idx="607">
                  <c:v>22.794539854487901</c:v>
                </c:pt>
                <c:pt idx="608">
                  <c:v>22.860541446517502</c:v>
                </c:pt>
                <c:pt idx="609">
                  <c:v>22.926615948799199</c:v>
                </c:pt>
                <c:pt idx="610">
                  <c:v>22.9927340232788</c:v>
                </c:pt>
                <c:pt idx="611">
                  <c:v>23.0588693122724</c:v>
                </c:pt>
                <c:pt idx="612">
                  <c:v>23.1249981125688</c:v>
                </c:pt>
                <c:pt idx="613">
                  <c:v>23.191099090702501</c:v>
                </c:pt>
                <c:pt idx="614">
                  <c:v>23.257153033351798</c:v>
                </c:pt>
                <c:pt idx="615">
                  <c:v>23.323142627846401</c:v>
                </c:pt>
                <c:pt idx="616">
                  <c:v>23.389052268581001</c:v>
                </c:pt>
                <c:pt idx="617">
                  <c:v>23.4548678858146</c:v>
                </c:pt>
                <c:pt idx="618">
                  <c:v>23.520576793878799</c:v>
                </c:pt>
                <c:pt idx="619">
                  <c:v>23.586167556274201</c:v>
                </c:pt>
                <c:pt idx="620">
                  <c:v>23.651629865505999</c:v>
                </c:pt>
                <c:pt idx="621">
                  <c:v>23.7169544358234</c:v>
                </c:pt>
                <c:pt idx="622">
                  <c:v>23.782132907290102</c:v>
                </c:pt>
                <c:pt idx="623">
                  <c:v>23.847157759825102</c:v>
                </c:pt>
                <c:pt idx="624">
                  <c:v>23.9120222360458</c:v>
                </c:pt>
                <c:pt idx="625">
                  <c:v>23.976720271893999</c:v>
                </c:pt>
                <c:pt idx="626">
                  <c:v>24.0412464341643</c:v>
                </c:pt>
                <c:pt idx="627">
                  <c:v>24.105595864161799</c:v>
                </c:pt>
                <c:pt idx="628">
                  <c:v>24.169764226818199</c:v>
                </c:pt>
                <c:pt idx="629">
                  <c:v>24.233747664673899</c:v>
                </c:pt>
                <c:pt idx="630">
                  <c:v>24.297542756208198</c:v>
                </c:pt>
                <c:pt idx="631">
                  <c:v>24.361146478061599</c:v>
                </c:pt>
                <c:pt idx="632">
                  <c:v>24.4245561707448</c:v>
                </c:pt>
                <c:pt idx="633">
                  <c:v>24.4877695074812</c:v>
                </c:pt>
                <c:pt idx="634">
                  <c:v>24.550784465862801</c:v>
                </c:pt>
                <c:pt idx="635">
                  <c:v>24.613599302042601</c:v>
                </c:pt>
                <c:pt idx="636">
                  <c:v>24.676212527211302</c:v>
                </c:pt>
                <c:pt idx="637">
                  <c:v>24.738622886138401</c:v>
                </c:pt>
                <c:pt idx="638">
                  <c:v>24.800829337576499</c:v>
                </c:pt>
                <c:pt idx="639">
                  <c:v>24.862831036353899</c:v>
                </c:pt>
                <c:pt idx="640">
                  <c:v>24.924627316996499</c:v>
                </c:pt>
                <c:pt idx="641">
                  <c:v>24.986217678734</c:v>
                </c:pt>
                <c:pt idx="642">
                  <c:v>25.047601771767599</c:v>
                </c:pt>
                <c:pt idx="643">
                  <c:v>25.108779384679501</c:v>
                </c:pt>
                <c:pt idx="644">
                  <c:v>25.1697504328842</c:v>
                </c:pt>
                <c:pt idx="645">
                  <c:v>25.230514948026201</c:v>
                </c:pt>
                <c:pt idx="646">
                  <c:v>25.291073068244</c:v>
                </c:pt>
                <c:pt idx="647">
                  <c:v>25.351425029218898</c:v>
                </c:pt>
                <c:pt idx="648">
                  <c:v>25.4115711559446</c:v>
                </c:pt>
                <c:pt idx="649">
                  <c:v>25.471511855154901</c:v>
                </c:pt>
                <c:pt idx="650">
                  <c:v>25.531247608351201</c:v>
                </c:pt>
                <c:pt idx="651">
                  <c:v>25.59077896538</c:v>
                </c:pt>
                <c:pt idx="652">
                  <c:v>25.6501065385159</c:v>
                </c:pt>
                <c:pt idx="653">
                  <c:v>25.709230997006099</c:v>
                </c:pt>
                <c:pt idx="654">
                  <c:v>25.768153062036099</c:v>
                </c:pt>
                <c:pt idx="655">
                  <c:v>25.826873502088802</c:v>
                </c:pt>
                <c:pt idx="656">
                  <c:v>25.885393128656101</c:v>
                </c:pt>
                <c:pt idx="657">
                  <c:v>25.943712792283002</c:v>
                </c:pt>
                <c:pt idx="658">
                  <c:v>26.001833378910099</c:v>
                </c:pt>
                <c:pt idx="659">
                  <c:v>26.059755806497499</c:v>
                </c:pt>
                <c:pt idx="660">
                  <c:v>26.117481021900598</c:v>
                </c:pt>
                <c:pt idx="661">
                  <c:v>26.1750099979865</c:v>
                </c:pt>
                <c:pt idx="662">
                  <c:v>26.232343730963098</c:v>
                </c:pt>
                <c:pt idx="663">
                  <c:v>26.289483237911501</c:v>
                </c:pt>
                <c:pt idx="664">
                  <c:v>26.3464295545037</c:v>
                </c:pt>
                <c:pt idx="665">
                  <c:v>26.456819682256</c:v>
                </c:pt>
                <c:pt idx="666">
                  <c:v>26.684233877781701</c:v>
                </c:pt>
                <c:pt idx="667">
                  <c:v>27.035287982791498</c:v>
                </c:pt>
                <c:pt idx="668">
                  <c:v>27.507883239247601</c:v>
                </c:pt>
                <c:pt idx="669">
                  <c:v>28.104430866857999</c:v>
                </c:pt>
                <c:pt idx="670">
                  <c:v>28.8275440920162</c:v>
                </c:pt>
                <c:pt idx="671">
                  <c:v>29.680305745845999</c:v>
                </c:pt>
                <c:pt idx="672">
                  <c:v>30.666138578711401</c:v>
                </c:pt>
                <c:pt idx="673">
                  <c:v>31.788676938450902</c:v>
                </c:pt>
                <c:pt idx="674">
                  <c:v>33.051616006088103</c:v>
                </c:pt>
                <c:pt idx="675">
                  <c:v>34.458543360694001</c:v>
                </c:pt>
                <c:pt idx="676">
                  <c:v>36.012754011962201</c:v>
                </c:pt>
                <c:pt idx="677">
                  <c:v>37.717051546374698</c:v>
                </c:pt>
                <c:pt idx="678">
                  <c:v>39.573539194879302</c:v>
                </c:pt>
                <c:pt idx="679">
                  <c:v>41.583405853253701</c:v>
                </c:pt>
                <c:pt idx="680">
                  <c:v>43.7467132717372</c:v>
                </c:pt>
                <c:pt idx="681">
                  <c:v>46.062191670200598</c:v>
                </c:pt>
                <c:pt idx="682">
                  <c:v>48.527051812567798</c:v>
                </c:pt>
                <c:pt idx="683">
                  <c:v>51.136821978301299</c:v>
                </c:pt>
                <c:pt idx="684">
                  <c:v>53.885218205609902</c:v>
                </c:pt>
                <c:pt idx="685">
                  <c:v>56.764055586998801</c:v>
                </c:pt>
                <c:pt idx="686">
                  <c:v>59.763207250503399</c:v>
                </c:pt>
                <c:pt idx="687">
                  <c:v>62.870615985838498</c:v>
                </c:pt>
                <c:pt idx="688">
                  <c:v>66.072361350798204</c:v>
                </c:pt>
                <c:pt idx="689">
                  <c:v>69.352782642878594</c:v>
                </c:pt>
                <c:pt idx="690">
                  <c:v>72.694655503731099</c:v>
                </c:pt>
                <c:pt idx="691">
                  <c:v>76.079417319958495</c:v>
                </c:pt>
                <c:pt idx="692">
                  <c:v>79.487434176420393</c:v>
                </c:pt>
                <c:pt idx="693">
                  <c:v>82.898300076163096</c:v>
                </c:pt>
                <c:pt idx="694">
                  <c:v>86.2911576023983</c:v>
                </c:pt>
                <c:pt idx="695">
                  <c:v>89.645028258745896</c:v>
                </c:pt>
                <c:pt idx="696">
                  <c:v>92.939140432370607</c:v>
                </c:pt>
                <c:pt idx="697">
                  <c:v>96.153243280235003</c:v>
                </c:pt>
                <c:pt idx="698">
                  <c:v>99.267895796434502</c:v>
                </c:pt>
                <c:pt idx="699">
                  <c:v>102.264721796553</c:v>
                </c:pt>
                <c:pt idx="700">
                  <c:v>105.126623443667</c:v>
                </c:pt>
                <c:pt idx="701">
                  <c:v>107.837948113221</c:v>
                </c:pt>
                <c:pt idx="702">
                  <c:v>110.384605716571</c:v>
                </c:pt>
                <c:pt idx="703">
                  <c:v>112.75413594306001</c:v>
                </c:pt>
                <c:pt idx="704">
                  <c:v>114.93572711553099</c:v>
                </c:pt>
                <c:pt idx="705">
                  <c:v>116.92019037756501</c:v>
                </c:pt>
                <c:pt idx="706">
                  <c:v>118.69989465683101</c:v>
                </c:pt>
                <c:pt idx="707">
                  <c:v>120.268669216079</c:v>
                </c:pt>
                <c:pt idx="708">
                  <c:v>121.62168157489801</c:v>
                </c:pt>
                <c:pt idx="709">
                  <c:v>122.75529914934501</c:v>
                </c:pt>
                <c:pt idx="710">
                  <c:v>123.66694312253</c:v>
                </c:pt>
                <c:pt idx="711">
                  <c:v>124.354942855052</c:v>
                </c:pt>
                <c:pt idx="712">
                  <c:v>124.818398610855</c:v>
                </c:pt>
                <c:pt idx="713">
                  <c:v>125.057059560827</c:v>
                </c:pt>
                <c:pt idx="714">
                  <c:v>125.071222986016</c:v>
                </c:pt>
                <c:pt idx="715">
                  <c:v>124.978628589458</c:v>
                </c:pt>
                <c:pt idx="716">
                  <c:v>124.891583898357</c:v>
                </c:pt>
                <c:pt idx="717">
                  <c:v>124.80503580563</c:v>
                </c:pt>
                <c:pt idx="718">
                  <c:v>124.718991538556</c:v>
                </c:pt>
                <c:pt idx="719">
                  <c:v>124.633454625859</c:v>
                </c:pt>
                <c:pt idx="720">
                  <c:v>124.54842801903099</c:v>
                </c:pt>
                <c:pt idx="721">
                  <c:v>124.463914130305</c:v>
                </c:pt>
                <c:pt idx="722">
                  <c:v>124.379914865914</c:v>
                </c:pt>
                <c:pt idx="723">
                  <c:v>124.29643165892401</c:v>
                </c:pt>
                <c:pt idx="724">
                  <c:v>124.213465501128</c:v>
                </c:pt>
                <c:pt idx="725">
                  <c:v>124.131016973675</c:v>
                </c:pt>
                <c:pt idx="726">
                  <c:v>124.049086276229</c:v>
                </c:pt>
                <c:pt idx="727">
                  <c:v>123.967673254576</c:v>
                </c:pt>
                <c:pt idx="728">
                  <c:v>123.886777426663</c:v>
                </c:pt>
                <c:pt idx="729">
                  <c:v>123.80639800706599</c:v>
                </c:pt>
                <c:pt idx="730">
                  <c:v>123.726533929938</c:v>
                </c:pt>
                <c:pt idx="731">
                  <c:v>123.647183870521</c:v>
                </c:pt>
                <c:pt idx="732">
                  <c:v>123.568346265256</c:v>
                </c:pt>
                <c:pt idx="733">
                  <c:v>123.490019330606</c:v>
                </c:pt>
                <c:pt idx="734">
                  <c:v>123.412201080646</c:v>
                </c:pt>
                <c:pt idx="735">
                  <c:v>123.334889343494</c:v>
                </c:pt>
                <c:pt idx="736">
                  <c:v>123.25808177667599</c:v>
                </c:pt>
                <c:pt idx="737">
                  <c:v>123.18177588147999</c:v>
                </c:pt>
                <c:pt idx="738">
                  <c:v>123.105969016361</c:v>
                </c:pt>
                <c:pt idx="739">
                  <c:v>123.030658409476</c:v>
                </c:pt>
                <c:pt idx="740">
                  <c:v>122.95584117038899</c:v>
                </c:pt>
                <c:pt idx="741">
                  <c:v>122.88151430101399</c:v>
                </c:pt>
                <c:pt idx="742">
                  <c:v>122.807674705834</c:v>
                </c:pt>
                <c:pt idx="743">
                  <c:v>122.734319201454</c:v>
                </c:pt>
                <c:pt idx="744">
                  <c:v>122.66144452552101</c:v>
                </c:pt>
                <c:pt idx="745">
                  <c:v>122.589047345059</c:v>
                </c:pt>
                <c:pt idx="746">
                  <c:v>122.51712426424901</c:v>
                </c:pt>
                <c:pt idx="747">
                  <c:v>122.44567183170101</c:v>
                </c:pt>
                <c:pt idx="748">
                  <c:v>122.374686547236</c:v>
                </c:pt>
                <c:pt idx="749">
                  <c:v>122.304164868214</c:v>
                </c:pt>
                <c:pt idx="750">
                  <c:v>122.23410321544399</c:v>
                </c:pt>
                <c:pt idx="751">
                  <c:v>122.164497978687</c:v>
                </c:pt>
                <c:pt idx="752">
                  <c:v>122.095345521791</c:v>
                </c:pt>
                <c:pt idx="753">
                  <c:v>122.02664218747201</c:v>
                </c:pt>
                <c:pt idx="754">
                  <c:v>121.95838430176499</c:v>
                </c:pt>
                <c:pt idx="755">
                  <c:v>121.89056817816601</c:v>
                </c:pt>
                <c:pt idx="756">
                  <c:v>121.823190121487</c:v>
                </c:pt>
                <c:pt idx="757">
                  <c:v>121.756246431432</c:v>
                </c:pt>
                <c:pt idx="758">
                  <c:v>121.689733405921</c:v>
                </c:pt>
                <c:pt idx="759">
                  <c:v>121.62364734417299</c:v>
                </c:pt>
                <c:pt idx="760">
                  <c:v>121.557984549561</c:v>
                </c:pt>
                <c:pt idx="761">
                  <c:v>121.492741332257</c:v>
                </c:pt>
                <c:pt idx="762">
                  <c:v>121.42791401168</c:v>
                </c:pt>
                <c:pt idx="763">
                  <c:v>121.363498918753</c:v>
                </c:pt>
                <c:pt idx="764">
                  <c:v>121.29949239798501</c:v>
                </c:pt>
                <c:pt idx="765">
                  <c:v>121.235890809393</c:v>
                </c:pt>
                <c:pt idx="766">
                  <c:v>121.172690530266</c:v>
                </c:pt>
                <c:pt idx="767">
                  <c:v>121.10988795678099</c:v>
                </c:pt>
                <c:pt idx="768">
                  <c:v>121.04747950549501</c:v>
                </c:pt>
                <c:pt idx="769">
                  <c:v>120.985461614692</c:v>
                </c:pt>
                <c:pt idx="770">
                  <c:v>120.92383074563099</c:v>
                </c:pt>
                <c:pt idx="771">
                  <c:v>120.862583383664</c:v>
                </c:pt>
                <c:pt idx="772">
                  <c:v>120.801716039261</c:v>
                </c:pt>
                <c:pt idx="773">
                  <c:v>120.741225248934</c:v>
                </c:pt>
                <c:pt idx="774">
                  <c:v>120.681107576066</c:v>
                </c:pt>
                <c:pt idx="775">
                  <c:v>120.62135961165799</c:v>
                </c:pt>
                <c:pt idx="776">
                  <c:v>120.561977974996</c:v>
                </c:pt>
                <c:pt idx="777">
                  <c:v>120.50295931424</c:v>
                </c:pt>
                <c:pt idx="778">
                  <c:v>120.444300306944</c:v>
                </c:pt>
                <c:pt idx="779">
                  <c:v>120.385997660513</c:v>
                </c:pt>
                <c:pt idx="780">
                  <c:v>120.32804811259901</c:v>
                </c:pt>
                <c:pt idx="781">
                  <c:v>120.27044843143101</c:v>
                </c:pt>
                <c:pt idx="782">
                  <c:v>120.21319541610499</c:v>
                </c:pt>
                <c:pt idx="783">
                  <c:v>120.156285896819</c:v>
                </c:pt>
                <c:pt idx="784">
                  <c:v>120.099716735057</c:v>
                </c:pt>
                <c:pt idx="785">
                  <c:v>120.04348482374</c:v>
                </c:pt>
                <c:pt idx="786">
                  <c:v>119.98758708732601</c:v>
                </c:pt>
                <c:pt idx="787">
                  <c:v>119.932020481886</c:v>
                </c:pt>
                <c:pt idx="788">
                  <c:v>119.87678199513201</c:v>
                </c:pt>
                <c:pt idx="789">
                  <c:v>119.821868646423</c:v>
                </c:pt>
                <c:pt idx="790">
                  <c:v>119.76727748674</c:v>
                </c:pt>
                <c:pt idx="791">
                  <c:v>119.713005598629</c:v>
                </c:pt>
                <c:pt idx="792">
                  <c:v>119.659050096122</c:v>
                </c:pt>
                <c:pt idx="793">
                  <c:v>119.605408124638</c:v>
                </c:pt>
                <c:pt idx="794">
                  <c:v>119.552076860857</c:v>
                </c:pt>
                <c:pt idx="795">
                  <c:v>119.49905351257399</c:v>
                </c:pt>
                <c:pt idx="796">
                  <c:v>119.446335318544</c:v>
                </c:pt>
                <c:pt idx="797">
                  <c:v>119.393919548303</c:v>
                </c:pt>
                <c:pt idx="798">
                  <c:v>119.341803501965</c:v>
                </c:pt>
                <c:pt idx="799">
                  <c:v>119.289984510032</c:v>
                </c:pt>
                <c:pt idx="800">
                  <c:v>119.238459933158</c:v>
                </c:pt>
                <c:pt idx="801">
                  <c:v>119.18722716193101</c:v>
                </c:pt>
                <c:pt idx="802">
                  <c:v>119.136283616624</c:v>
                </c:pt>
                <c:pt idx="803">
                  <c:v>119.085626746945</c:v>
                </c:pt>
                <c:pt idx="804">
                  <c:v>119.035254031785</c:v>
                </c:pt>
                <c:pt idx="805">
                  <c:v>118.985162978944</c:v>
                </c:pt>
                <c:pt idx="806">
                  <c:v>118.935351124858</c:v>
                </c:pt>
                <c:pt idx="807">
                  <c:v>118.88581603433001</c:v>
                </c:pt>
                <c:pt idx="808">
                  <c:v>118.83655530023201</c:v>
                </c:pt>
                <c:pt idx="809">
                  <c:v>118.787566543229</c:v>
                </c:pt>
                <c:pt idx="810">
                  <c:v>118.738847411476</c:v>
                </c:pt>
                <c:pt idx="811">
                  <c:v>118.690395580333</c:v>
                </c:pt>
                <c:pt idx="812">
                  <c:v>118.64220875205901</c:v>
                </c:pt>
                <c:pt idx="813">
                  <c:v>118.594284655514</c:v>
                </c:pt>
                <c:pt idx="814">
                  <c:v>118.546621045858</c:v>
                </c:pt>
                <c:pt idx="815">
                  <c:v>118.49921570424399</c:v>
                </c:pt>
                <c:pt idx="816">
                  <c:v>118.452066437521</c:v>
                </c:pt>
                <c:pt idx="817">
                  <c:v>118.40517107792201</c:v>
                </c:pt>
                <c:pt idx="818">
                  <c:v>118.358527482759</c:v>
                </c:pt>
                <c:pt idx="819">
                  <c:v>118.312133534124</c:v>
                </c:pt>
                <c:pt idx="820">
                  <c:v>118.26598713858</c:v>
                </c:pt>
                <c:pt idx="821">
                  <c:v>118.220086226861</c:v>
                </c:pt>
                <c:pt idx="822">
                  <c:v>118.174428753564</c:v>
                </c:pt>
                <c:pt idx="823">
                  <c:v>118.129012696853</c:v>
                </c:pt>
                <c:pt idx="824">
                  <c:v>118.083836058157</c:v>
                </c:pt>
                <c:pt idx="825">
                  <c:v>118.038896861872</c:v>
                </c:pt>
                <c:pt idx="826">
                  <c:v>117.994193155063</c:v>
                </c:pt>
                <c:pt idx="827">
                  <c:v>117.949723007172</c:v>
                </c:pt>
                <c:pt idx="828">
                  <c:v>117.90548450972599</c:v>
                </c:pt>
                <c:pt idx="829">
                  <c:v>117.861475776044</c:v>
                </c:pt>
                <c:pt idx="830">
                  <c:v>117.81769494095199</c:v>
                </c:pt>
                <c:pt idx="831">
                  <c:v>117.774140160497</c:v>
                </c:pt>
                <c:pt idx="832">
                  <c:v>117.730809611667</c:v>
                </c:pt>
                <c:pt idx="833">
                  <c:v>117.68770149210501</c:v>
                </c:pt>
                <c:pt idx="834">
                  <c:v>117.644814019839</c:v>
                </c:pt>
                <c:pt idx="835">
                  <c:v>117.60214543300501</c:v>
                </c:pt>
                <c:pt idx="836">
                  <c:v>117.559693989574</c:v>
                </c:pt>
                <c:pt idx="837">
                  <c:v>117.51745796708801</c:v>
                </c:pt>
                <c:pt idx="838">
                  <c:v>117.475435662393</c:v>
                </c:pt>
                <c:pt idx="839">
                  <c:v>117.433625391372</c:v>
                </c:pt>
                <c:pt idx="840">
                  <c:v>117.39202548869601</c:v>
                </c:pt>
                <c:pt idx="841">
                  <c:v>117.35063430756</c:v>
                </c:pt>
                <c:pt idx="842">
                  <c:v>117.30945021943199</c:v>
                </c:pt>
                <c:pt idx="843">
                  <c:v>117.26847161380699</c:v>
                </c:pt>
                <c:pt idx="844">
                  <c:v>117.227696897957</c:v>
                </c:pt>
                <c:pt idx="845">
                  <c:v>117.187124496688</c:v>
                </c:pt>
                <c:pt idx="846">
                  <c:v>117.146752852099</c:v>
                </c:pt>
                <c:pt idx="847">
                  <c:v>117.10658042335299</c:v>
                </c:pt>
                <c:pt idx="848">
                  <c:v>117.066605686432</c:v>
                </c:pt>
                <c:pt idx="849">
                  <c:v>117.026827133914</c:v>
                </c:pt>
                <c:pt idx="850">
                  <c:v>116.987243274742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9B4F-4A0B-987B-7334E065D713}"/>
            </c:ext>
          </c:extLst>
        </c:ser>
        <c:ser>
          <c:idx val="5"/>
          <c:order val="3"/>
          <c:tx>
            <c:v>ID_55: 5e-9</c:v>
          </c:tx>
          <c:spPr>
            <a:ln w="38100" cap="rnd">
              <a:solidFill>
                <a:schemeClr val="accent4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ID_55_export!$A$6:$A$900</c:f>
              <c:numCache>
                <c:formatCode>0.00E+00</c:formatCode>
                <c:ptCount val="895"/>
                <c:pt idx="0">
                  <c:v>2.4957209560126901E-6</c:v>
                </c:pt>
                <c:pt idx="1">
                  <c:v>1.7794372863458101E-6</c:v>
                </c:pt>
                <c:pt idx="2">
                  <c:v>-3.6616598701174502E-7</c:v>
                </c:pt>
                <c:pt idx="3">
                  <c:v>-3.8920045050488601E-6</c:v>
                </c:pt>
                <c:pt idx="4">
                  <c:v>-8.7214046041317994E-6</c:v>
                </c:pt>
                <c:pt idx="5">
                  <c:v>-1.4749302066098601E-5</c:v>
                </c:pt>
                <c:pt idx="6">
                  <c:v>-2.1844997589284101E-5</c:v>
                </c:pt>
                <c:pt idx="7">
                  <c:v>-2.9855571463169399E-5</c:v>
                </c:pt>
                <c:pt idx="8">
                  <c:v>-3.86097893715479E-5</c:v>
                </c:pt>
                <c:pt idx="9">
                  <c:v>-4.7922337108675603E-5</c:v>
                </c:pt>
                <c:pt idx="10">
                  <c:v>-5.7598221170449698E-5</c:v>
                </c:pt>
                <c:pt idx="11">
                  <c:v>-6.7437183892110603E-5</c:v>
                </c:pt>
                <c:pt idx="12">
                  <c:v>-7.7238004075666001E-5</c:v>
                </c:pt>
                <c:pt idx="13">
                  <c:v>-8.6802583329478105E-5</c:v>
                </c:pt>
                <c:pt idx="14">
                  <c:v>-9.5939750122568096E-5</c:v>
                </c:pt>
                <c:pt idx="15" formatCode="General">
                  <c:v>-1.0446874316038299E-4</c:v>
                </c:pt>
                <c:pt idx="16" formatCode="General">
                  <c:v>-1.12222359138459E-4</c:v>
                </c:pt>
                <c:pt idx="17" formatCode="General">
                  <c:v>-1.19049764683642E-4</c:v>
                </c:pt>
                <c:pt idx="18" formatCode="General">
                  <c:v>-1.24818977662767E-4</c:v>
                </c:pt>
                <c:pt idx="19" formatCode="General">
                  <c:v>-1.2941902019926099E-4</c:v>
                </c:pt>
                <c:pt idx="20" formatCode="General">
                  <c:v>-1.32761737339822E-4</c:v>
                </c:pt>
                <c:pt idx="21" formatCode="General">
                  <c:v>-1.3478326483806299E-4</c:v>
                </c:pt>
                <c:pt idx="22" formatCode="General">
                  <c:v>-1.3544512052884701E-4</c:v>
                </c:pt>
                <c:pt idx="23" formatCode="General">
                  <c:v>-1.3543555062697801E-4</c:v>
                </c:pt>
                <c:pt idx="24" formatCode="General">
                  <c:v>-1.35438305178803E-4</c:v>
                </c:pt>
                <c:pt idx="25" formatCode="General">
                  <c:v>-1.35438719393482E-4</c:v>
                </c:pt>
                <c:pt idx="26" formatCode="General">
                  <c:v>-1.3543919586476999E-4</c:v>
                </c:pt>
                <c:pt idx="27" formatCode="General">
                  <c:v>-1.35439669622763E-4</c:v>
                </c:pt>
                <c:pt idx="28" formatCode="General">
                  <c:v>-1.3544013947027901E-4</c:v>
                </c:pt>
                <c:pt idx="29" formatCode="General">
                  <c:v>-1.3544060559762599E-4</c:v>
                </c:pt>
                <c:pt idx="30" formatCode="General">
                  <c:v>-1.3544106811791599E-4</c:v>
                </c:pt>
                <c:pt idx="31" formatCode="General">
                  <c:v>-1.3544152713317501E-4</c:v>
                </c:pt>
                <c:pt idx="32" formatCode="General">
                  <c:v>-1.35441982740645E-4</c:v>
                </c:pt>
                <c:pt idx="33" formatCode="General">
                  <c:v>-1.35442435032918E-4</c:v>
                </c:pt>
                <c:pt idx="34" formatCode="General">
                  <c:v>-1.35442884098238E-4</c:v>
                </c:pt>
                <c:pt idx="35" formatCode="General">
                  <c:v>-1.3544333002079101E-4</c:v>
                </c:pt>
                <c:pt idx="36" formatCode="General">
                  <c:v>-1.3544377288096499E-4</c:v>
                </c:pt>
                <c:pt idx="37" formatCode="General">
                  <c:v>-1.3544421275558301E-4</c:v>
                </c:pt>
                <c:pt idx="38" formatCode="General">
                  <c:v>-1.3544464971812601E-4</c:v>
                </c:pt>
                <c:pt idx="39" formatCode="General">
                  <c:v>-1.3544508383892901E-4</c:v>
                </c:pt>
                <c:pt idx="40" formatCode="General">
                  <c:v>-1.3544551518536799E-4</c:v>
                </c:pt>
                <c:pt idx="41" formatCode="General">
                  <c:v>-1.3544594382203099E-4</c:v>
                </c:pt>
                <c:pt idx="42" formatCode="General">
                  <c:v>-1.35446369810878E-4</c:v>
                </c:pt>
                <c:pt idx="43" formatCode="General">
                  <c:v>-1.3544679321138799E-4</c:v>
                </c:pt>
                <c:pt idx="44" formatCode="General">
                  <c:v>-1.3544721408069899E-4</c:v>
                </c:pt>
                <c:pt idx="45" formatCode="General">
                  <c:v>-1.3544763247373299E-4</c:v>
                </c:pt>
                <c:pt idx="46" formatCode="General">
                  <c:v>-1.35448048443321E-4</c:v>
                </c:pt>
                <c:pt idx="47" formatCode="General">
                  <c:v>-1.35448462040312E-4</c:v>
                </c:pt>
                <c:pt idx="48" formatCode="General">
                  <c:v>-1.35448873313679E-4</c:v>
                </c:pt>
                <c:pt idx="49" formatCode="General">
                  <c:v>-1.3544928231061599E-4</c:v>
                </c:pt>
                <c:pt idx="50" formatCode="General">
                  <c:v>-1.3544968907662901E-4</c:v>
                </c:pt>
                <c:pt idx="51" formatCode="General">
                  <c:v>-1.3545009365562699E-4</c:v>
                </c:pt>
                <c:pt idx="52" formatCode="General">
                  <c:v>-1.3545049608999399E-4</c:v>
                </c:pt>
                <c:pt idx="53" formatCode="General">
                  <c:v>-1.35450896420672E-4</c:v>
                </c:pt>
                <c:pt idx="54" formatCode="General">
                  <c:v>-1.3545129468722699E-4</c:v>
                </c:pt>
                <c:pt idx="55" formatCode="General">
                  <c:v>-1.3545169092791799E-4</c:v>
                </c:pt>
                <c:pt idx="56" formatCode="General">
                  <c:v>-1.3545208517975701E-4</c:v>
                </c:pt>
                <c:pt idx="57" formatCode="General">
                  <c:v>-1.3545247747856899E-4</c:v>
                </c:pt>
                <c:pt idx="58" formatCode="General">
                  <c:v>-1.3545286785904601E-4</c:v>
                </c:pt>
                <c:pt idx="59" formatCode="General">
                  <c:v>-1.35453256354801E-4</c:v>
                </c:pt>
                <c:pt idx="60" formatCode="General">
                  <c:v>-1.3545364299841301E-4</c:v>
                </c:pt>
                <c:pt idx="61" formatCode="General">
                  <c:v>-1.3545402782147599E-4</c:v>
                </c:pt>
                <c:pt idx="62" formatCode="General">
                  <c:v>-1.3545441085463899E-4</c:v>
                </c:pt>
                <c:pt idx="63" formatCode="General">
                  <c:v>-1.3545479212765201E-4</c:v>
                </c:pt>
                <c:pt idx="64" formatCode="General">
                  <c:v>-1.35455171669399E-4</c:v>
                </c:pt>
                <c:pt idx="65" formatCode="General">
                  <c:v>-1.3545554950793599E-4</c:v>
                </c:pt>
                <c:pt idx="66" formatCode="General">
                  <c:v>-1.35455925670527E-4</c:v>
                </c:pt>
                <c:pt idx="67" formatCode="General">
                  <c:v>-1.3545630018367501E-4</c:v>
                </c:pt>
                <c:pt idx="68" formatCode="General">
                  <c:v>-1.3545667307315399E-4</c:v>
                </c:pt>
                <c:pt idx="69" formatCode="General">
                  <c:v>-1.35457044364034E-4</c:v>
                </c:pt>
                <c:pt idx="70" formatCode="General">
                  <c:v>-1.3545741408071499E-4</c:v>
                </c:pt>
                <c:pt idx="71" formatCode="General">
                  <c:v>-1.3545778224694901E-4</c:v>
                </c:pt>
                <c:pt idx="72" formatCode="General">
                  <c:v>-1.3545814888586301E-4</c:v>
                </c:pt>
                <c:pt idx="73" formatCode="General">
                  <c:v>-1.3545851401998801E-4</c:v>
                </c:pt>
                <c:pt idx="74" formatCode="General">
                  <c:v>-1.35458877671278E-4</c:v>
                </c:pt>
                <c:pt idx="75" formatCode="General">
                  <c:v>-1.3545923986113E-4</c:v>
                </c:pt>
                <c:pt idx="76" formatCode="General">
                  <c:v>-1.35459600610408E-4</c:v>
                </c:pt>
                <c:pt idx="77" formatCode="General">
                  <c:v>-1.3545995993945799E-4</c:v>
                </c:pt>
                <c:pt idx="78" formatCode="General">
                  <c:v>-1.3546031786813099E-4</c:v>
                </c:pt>
                <c:pt idx="79" formatCode="General">
                  <c:v>-1.35460674415795E-4</c:v>
                </c:pt>
                <c:pt idx="80" formatCode="General">
                  <c:v>-1.3546102960135801E-4</c:v>
                </c:pt>
                <c:pt idx="81" formatCode="General">
                  <c:v>-1.34872436684306E-4</c:v>
                </c:pt>
                <c:pt idx="82" formatCode="General">
                  <c:v>-1.3313005194655699E-4</c:v>
                </c:pt>
                <c:pt idx="83" formatCode="General">
                  <c:v>-1.3027447801052699E-4</c:v>
                </c:pt>
                <c:pt idx="84" formatCode="General">
                  <c:v>-1.26350085705697E-4</c:v>
                </c:pt>
                <c:pt idx="85" formatCode="General">
                  <c:v>-1.2142070923964E-4</c:v>
                </c:pt>
                <c:pt idx="86" formatCode="General">
                  <c:v>-1.15566602533551E-4</c:v>
                </c:pt>
                <c:pt idx="87" formatCode="General">
                  <c:v>-1.0888331267875999E-4</c:v>
                </c:pt>
                <c:pt idx="88" formatCode="General">
                  <c:v>-1.01480278915932E-4</c:v>
                </c:pt>
                <c:pt idx="89">
                  <c:v>-9.3479227027410005E-5</c:v>
                </c:pt>
                <c:pt idx="90">
                  <c:v>-8.5012380364610297E-5</c:v>
                </c:pt>
                <c:pt idx="91">
                  <c:v>-7.6220504530743395E-5</c:v>
                </c:pt>
                <c:pt idx="92">
                  <c:v>-6.7250799564975503E-5</c:v>
                </c:pt>
                <c:pt idx="93">
                  <c:v>-5.8254651250902302E-5</c:v>
                </c:pt>
                <c:pt idx="94">
                  <c:v>-4.93852531852255E-5</c:v>
                </c:pt>
                <c:pt idx="95">
                  <c:v>-4.0795114391914498E-5</c:v>
                </c:pt>
                <c:pt idx="96">
                  <c:v>-3.2633473887618698E-5</c:v>
                </c:pt>
                <c:pt idx="97">
                  <c:v>-2.5043653358560001E-5</c:v>
                </c:pt>
                <c:pt idx="98">
                  <c:v>-1.8160391001262799E-5</c:v>
                </c:pt>
                <c:pt idx="99">
                  <c:v>-1.2107212094573899E-5</c:v>
                </c:pt>
                <c:pt idx="100">
                  <c:v>-6.9939032201547304E-6</c:v>
                </c:pt>
                <c:pt idx="101">
                  <c:v>-2.9141654687658398E-6</c:v>
                </c:pt>
                <c:pt idx="102">
                  <c:v>5.6473994202980697E-8</c:v>
                </c:pt>
                <c:pt idx="103">
                  <c:v>1.86241391048426E-6</c:v>
                </c:pt>
                <c:pt idx="104">
                  <c:v>2.4693232692879999E-6</c:v>
                </c:pt>
                <c:pt idx="105">
                  <c:v>2.4701487012061998E-6</c:v>
                </c:pt>
                <c:pt idx="106">
                  <c:v>2.4703329716459602E-6</c:v>
                </c:pt>
                <c:pt idx="107">
                  <c:v>2.4705125223696301E-6</c:v>
                </c:pt>
                <c:pt idx="108">
                  <c:v>2.4706894933238099E-6</c:v>
                </c:pt>
                <c:pt idx="109">
                  <c:v>2.4708639948991301E-6</c:v>
                </c:pt>
                <c:pt idx="110">
                  <c:v>2.4710361218593202E-6</c:v>
                </c:pt>
                <c:pt idx="111">
                  <c:v>2.4712059622749702E-6</c:v>
                </c:pt>
                <c:pt idx="112">
                  <c:v>2.4713735982150002E-6</c:v>
                </c:pt>
                <c:pt idx="113">
                  <c:v>2.47153910631854E-6</c:v>
                </c:pt>
                <c:pt idx="114">
                  <c:v>2.4717025583012999E-6</c:v>
                </c:pt>
                <c:pt idx="115">
                  <c:v>2.4718640214049099E-6</c:v>
                </c:pt>
                <c:pt idx="116">
                  <c:v>2.4720235587967898E-6</c:v>
                </c:pt>
                <c:pt idx="117">
                  <c:v>2.4721812299263099E-6</c:v>
                </c:pt>
                <c:pt idx="118">
                  <c:v>2.4723370908429698E-6</c:v>
                </c:pt>
                <c:pt idx="119">
                  <c:v>2.4724911944808598E-6</c:v>
                </c:pt>
                <c:pt idx="120">
                  <c:v>2.4726435909136798E-6</c:v>
                </c:pt>
                <c:pt idx="121">
                  <c:v>2.4727943275836499E-6</c:v>
                </c:pt>
                <c:pt idx="122">
                  <c:v>2.47294344950741E-6</c:v>
                </c:pt>
                <c:pt idx="123">
                  <c:v>2.4730909994614798E-6</c:v>
                </c:pt>
                <c:pt idx="124">
                  <c:v>2.47323701814975E-6</c:v>
                </c:pt>
                <c:pt idx="125">
                  <c:v>2.4733815443548402E-6</c:v>
                </c:pt>
                <c:pt idx="126">
                  <c:v>2.4735246150752501E-6</c:v>
                </c:pt>
                <c:pt idx="127">
                  <c:v>2.4736662656498302E-6</c:v>
                </c:pt>
                <c:pt idx="128">
                  <c:v>2.4738065298709E-6</c:v>
                </c:pt>
                <c:pt idx="129">
                  <c:v>2.4739454400872802E-6</c:v>
                </c:pt>
                <c:pt idx="130">
                  <c:v>2.4740830272982798E-6</c:v>
                </c:pt>
                <c:pt idx="131">
                  <c:v>2.4742193212395799E-6</c:v>
                </c:pt>
                <c:pt idx="132">
                  <c:v>2.4743543504618601E-6</c:v>
                </c:pt>
                <c:pt idx="133">
                  <c:v>2.47448814240291E-6</c:v>
                </c:pt>
                <c:pt idx="134">
                  <c:v>2.4746207234538499E-6</c:v>
                </c:pt>
                <c:pt idx="135">
                  <c:v>2.4747521190200502E-6</c:v>
                </c:pt>
                <c:pt idx="136">
                  <c:v>2.4748823535772699E-6</c:v>
                </c:pt>
                <c:pt idx="137">
                  <c:v>2.4750114507235299E-6</c:v>
                </c:pt>
                <c:pt idx="138">
                  <c:v>2.4751394332269799E-6</c:v>
                </c:pt>
                <c:pt idx="139">
                  <c:v>2.4752663230703001E-6</c:v>
                </c:pt>
                <c:pt idx="140">
                  <c:v>2.47539214149181E-6</c:v>
                </c:pt>
                <c:pt idx="141">
                  <c:v>2.4755169090237001E-6</c:v>
                </c:pt>
                <c:pt idx="142">
                  <c:v>2.4756406455275499E-6</c:v>
                </c:pt>
                <c:pt idx="143">
                  <c:v>2.4757633702274199E-6</c:v>
                </c:pt>
                <c:pt idx="144">
                  <c:v>2.47588510174074E-6</c:v>
                </c:pt>
                <c:pt idx="145">
                  <c:v>2.4760058581070899E-6</c:v>
                </c:pt>
                <c:pt idx="146">
                  <c:v>2.4761256568151898E-6</c:v>
                </c:pt>
                <c:pt idx="147">
                  <c:v>2.4762445148280899E-6</c:v>
                </c:pt>
                <c:pt idx="148">
                  <c:v>2.47636244860686E-6</c:v>
                </c:pt>
                <c:pt idx="149">
                  <c:v>2.4764794741327701E-6</c:v>
                </c:pt>
                <c:pt idx="150">
                  <c:v>2.4765956069281301E-6</c:v>
                </c:pt>
                <c:pt idx="151">
                  <c:v>2.47671086207591E-6</c:v>
                </c:pt>
                <c:pt idx="152">
                  <c:v>2.4768252542382501E-6</c:v>
                </c:pt>
                <c:pt idx="153">
                  <c:v>2.4769387976738202E-6</c:v>
                </c:pt>
                <c:pt idx="154">
                  <c:v>2.47705150625427E-6</c:v>
                </c:pt>
                <c:pt idx="155">
                  <c:v>2.4771633934797602E-6</c:v>
                </c:pt>
                <c:pt idx="156">
                  <c:v>2.4772744724935802E-6</c:v>
                </c:pt>
                <c:pt idx="157">
                  <c:v>2.4773847560961001E-6</c:v>
                </c:pt>
                <c:pt idx="158">
                  <c:v>2.4774942567578602E-6</c:v>
                </c:pt>
                <c:pt idx="159">
                  <c:v>2.4776029866320401E-6</c:v>
                </c:pt>
                <c:pt idx="160">
                  <c:v>2.4777109575662901E-6</c:v>
                </c:pt>
                <c:pt idx="161">
                  <c:v>2.4778181811139598E-6</c:v>
                </c:pt>
                <c:pt idx="162">
                  <c:v>2.4779246685447698E-6</c:v>
                </c:pt>
                <c:pt idx="163">
                  <c:v>2.4780304308548899E-6</c:v>
                </c:pt>
                <c:pt idx="164">
                  <c:v>2.4781354787766701E-6</c:v>
                </c:pt>
                <c:pt idx="165">
                  <c:v>2.4782398227877899E-6</c:v>
                </c:pt>
                <c:pt idx="166">
                  <c:v>2.4783434731200098E-6</c:v>
                </c:pt>
                <c:pt idx="167">
                  <c:v>2.4784464397675201E-6</c:v>
                </c:pt>
                <c:pt idx="168">
                  <c:v>1.6076808125746599E-6</c:v>
                </c:pt>
                <c:pt idx="169">
                  <c:v>-9.8366182747648199E-7</c:v>
                </c:pt>
                <c:pt idx="170">
                  <c:v>-5.2289860082480302E-6</c:v>
                </c:pt>
                <c:pt idx="171">
                  <c:v>-1.10167361239725E-5</c:v>
                </c:pt>
                <c:pt idx="172">
                  <c:v>-1.8194846707543599E-5</c:v>
                </c:pt>
                <c:pt idx="173">
                  <c:v>-2.6575576728372201E-5</c:v>
                </c:pt>
                <c:pt idx="174">
                  <c:v>-3.5941382132330397E-5</c:v>
                </c:pt>
                <c:pt idx="175">
                  <c:v>-4.6051527121275499E-5</c:v>
                </c:pt>
                <c:pt idx="176">
                  <c:v>-5.66491143036393E-5</c:v>
                </c:pt>
                <c:pt idx="177">
                  <c:v>-6.7468226476500096E-5</c:v>
                </c:pt>
                <c:pt idx="178">
                  <c:v>-7.8240912711735098E-5</c:v>
                </c:pt>
                <c:pt idx="179">
                  <c:v>-8.8703810829757795E-5</c:v>
                </c:pt>
                <c:pt idx="180">
                  <c:v>-9.86042662305676E-5</c:v>
                </c:pt>
                <c:pt idx="181" formatCode="General">
                  <c:v>-1.07705871337667E-4</c:v>
                </c:pt>
                <c:pt idx="182" formatCode="General">
                  <c:v>-1.15793400116486E-4</c:v>
                </c:pt>
                <c:pt idx="183" formatCode="General">
                  <c:v>-1.2267714170992501E-4</c:v>
                </c:pt>
                <c:pt idx="184" formatCode="General">
                  <c:v>-1.28196644890738E-4</c:v>
                </c:pt>
                <c:pt idx="185" formatCode="General">
                  <c:v>-1.3222387463268301E-4</c:v>
                </c:pt>
                <c:pt idx="186" formatCode="General">
                  <c:v>-1.3466576132778999E-4</c:v>
                </c:pt>
                <c:pt idx="187" formatCode="General">
                  <c:v>-1.35466101346159E-4</c:v>
                </c:pt>
                <c:pt idx="188" formatCode="General">
                  <c:v>-1.3545429853573901E-4</c:v>
                </c:pt>
                <c:pt idx="189" formatCode="General">
                  <c:v>-1.3545745518509799E-4</c:v>
                </c:pt>
                <c:pt idx="190" formatCode="General">
                  <c:v>-1.3545778268125999E-4</c:v>
                </c:pt>
                <c:pt idx="191" formatCode="General">
                  <c:v>-1.3545818727528301E-4</c:v>
                </c:pt>
                <c:pt idx="192" formatCode="General">
                  <c:v>-1.35458590640556E-4</c:v>
                </c:pt>
                <c:pt idx="193" formatCode="General">
                  <c:v>-1.3545899121689399E-4</c:v>
                </c:pt>
                <c:pt idx="194" formatCode="General">
                  <c:v>-1.3545938917734499E-4</c:v>
                </c:pt>
                <c:pt idx="195" formatCode="General">
                  <c:v>-1.35459784601443E-4</c:v>
                </c:pt>
                <c:pt idx="196" formatCode="General">
                  <c:v>-1.3546017755839801E-4</c:v>
                </c:pt>
                <c:pt idx="197" formatCode="General">
                  <c:v>-1.3546056811439001E-4</c:v>
                </c:pt>
                <c:pt idx="198" formatCode="General">
                  <c:v>-1.3546095633251199E-4</c:v>
                </c:pt>
                <c:pt idx="199" formatCode="General">
                  <c:v>-1.3546134227295601E-4</c:v>
                </c:pt>
                <c:pt idx="200" formatCode="General">
                  <c:v>-1.35461725993187E-4</c:v>
                </c:pt>
                <c:pt idx="201" formatCode="General">
                  <c:v>-1.3546210754810401E-4</c:v>
                </c:pt>
                <c:pt idx="202" formatCode="General">
                  <c:v>-1.3546248699018999E-4</c:v>
                </c:pt>
                <c:pt idx="203" formatCode="General">
                  <c:v>-1.3546286436964499E-4</c:v>
                </c:pt>
                <c:pt idx="204" formatCode="General">
                  <c:v>-1.3546323973451699E-4</c:v>
                </c:pt>
                <c:pt idx="205" formatCode="General">
                  <c:v>-1.3546361313081901E-4</c:v>
                </c:pt>
                <c:pt idx="206" formatCode="General">
                  <c:v>-1.3546398460264101E-4</c:v>
                </c:pt>
                <c:pt idx="207" formatCode="General">
                  <c:v>-1.3546435419225299E-4</c:v>
                </c:pt>
                <c:pt idx="208" formatCode="General">
                  <c:v>-1.3546472194020799E-4</c:v>
                </c:pt>
                <c:pt idx="209" formatCode="General">
                  <c:v>-1.3546508788543101E-4</c:v>
                </c:pt>
                <c:pt idx="210" formatCode="General">
                  <c:v>-1.3546545206530601E-4</c:v>
                </c:pt>
                <c:pt idx="211" formatCode="General">
                  <c:v>-1.3546581451575999E-4</c:v>
                </c:pt>
                <c:pt idx="212" formatCode="General">
                  <c:v>-1.3546617527134E-4</c:v>
                </c:pt>
                <c:pt idx="213" formatCode="General">
                  <c:v>-1.35466534365284E-4</c:v>
                </c:pt>
                <c:pt idx="214" formatCode="General">
                  <c:v>-1.35466891829594E-4</c:v>
                </c:pt>
                <c:pt idx="215" formatCode="General">
                  <c:v>-1.3546724769509299E-4</c:v>
                </c:pt>
                <c:pt idx="216" formatCode="General">
                  <c:v>-1.3546760199149301E-4</c:v>
                </c:pt>
                <c:pt idx="217" formatCode="General">
                  <c:v>-1.3546795474744799E-4</c:v>
                </c:pt>
                <c:pt idx="218" formatCode="General">
                  <c:v>-1.3546830599060601E-4</c:v>
                </c:pt>
                <c:pt idx="219" formatCode="General">
                  <c:v>-1.3546865574766499E-4</c:v>
                </c:pt>
                <c:pt idx="220" formatCode="General">
                  <c:v>-1.3546900404441599E-4</c:v>
                </c:pt>
                <c:pt idx="221" formatCode="General">
                  <c:v>-1.35469350905788E-4</c:v>
                </c:pt>
                <c:pt idx="222" formatCode="General">
                  <c:v>-1.3546969635589001E-4</c:v>
                </c:pt>
                <c:pt idx="223" formatCode="General">
                  <c:v>-1.35470040418054E-4</c:v>
                </c:pt>
                <c:pt idx="224" formatCode="General">
                  <c:v>-1.35470383114865E-4</c:v>
                </c:pt>
                <c:pt idx="225" formatCode="General">
                  <c:v>-1.3547072446820399E-4</c:v>
                </c:pt>
                <c:pt idx="226" formatCode="General">
                  <c:v>-1.35471064499274E-4</c:v>
                </c:pt>
                <c:pt idx="227" formatCode="General">
                  <c:v>-1.35471403228638E-4</c:v>
                </c:pt>
                <c:pt idx="228" formatCode="General">
                  <c:v>-1.35471740676238E-4</c:v>
                </c:pt>
                <c:pt idx="229" formatCode="General">
                  <c:v>-1.3547207686143601E-4</c:v>
                </c:pt>
                <c:pt idx="230" formatCode="General">
                  <c:v>-1.3547241180302699E-4</c:v>
                </c:pt>
                <c:pt idx="231" formatCode="General">
                  <c:v>-1.35472745519271E-4</c:v>
                </c:pt>
                <c:pt idx="232" formatCode="General">
                  <c:v>-1.35473078027917E-4</c:v>
                </c:pt>
                <c:pt idx="233" formatCode="General">
                  <c:v>-1.35473409346218E-4</c:v>
                </c:pt>
                <c:pt idx="234" formatCode="General">
                  <c:v>-1.3547373949095699E-4</c:v>
                </c:pt>
                <c:pt idx="235" formatCode="General">
                  <c:v>-1.35474068478468E-4</c:v>
                </c:pt>
                <c:pt idx="236" formatCode="General">
                  <c:v>-1.35474396324648E-4</c:v>
                </c:pt>
                <c:pt idx="237" formatCode="General">
                  <c:v>-1.35474723044981E-4</c:v>
                </c:pt>
                <c:pt idx="238" formatCode="General">
                  <c:v>-1.3547504865455001E-4</c:v>
                </c:pt>
                <c:pt idx="239" formatCode="General">
                  <c:v>-1.3547537316805399E-4</c:v>
                </c:pt>
                <c:pt idx="240" formatCode="General">
                  <c:v>-1.35475696599826E-4</c:v>
                </c:pt>
                <c:pt idx="241" formatCode="General">
                  <c:v>-1.3547601896384001E-4</c:v>
                </c:pt>
                <c:pt idx="242" formatCode="General">
                  <c:v>-1.3547634027373301E-4</c:v>
                </c:pt>
                <c:pt idx="243" formatCode="General">
                  <c:v>-1.3547666054281E-4</c:v>
                </c:pt>
                <c:pt idx="244" formatCode="General">
                  <c:v>-1.35476979784061E-4</c:v>
                </c:pt>
                <c:pt idx="245" formatCode="General">
                  <c:v>-1.3547729801017099E-4</c:v>
                </c:pt>
                <c:pt idx="246" formatCode="General">
                  <c:v>-1.35477615233529E-4</c:v>
                </c:pt>
                <c:pt idx="247" formatCode="General">
                  <c:v>-1.3547793146624201E-4</c:v>
                </c:pt>
                <c:pt idx="248" formatCode="General">
                  <c:v>-1.3547824672014301E-4</c:v>
                </c:pt>
                <c:pt idx="249" formatCode="General">
                  <c:v>-1.35478561006797E-4</c:v>
                </c:pt>
                <c:pt idx="250" formatCode="General">
                  <c:v>-1.34837654816305E-4</c:v>
                </c:pt>
                <c:pt idx="251" formatCode="General">
                  <c:v>-1.32941513802519E-4</c:v>
                </c:pt>
                <c:pt idx="252" formatCode="General">
                  <c:v>-1.2983708791695301E-4</c:v>
                </c:pt>
                <c:pt idx="253" formatCode="General">
                  <c:v>-1.25577099627913E-4</c:v>
                </c:pt>
                <c:pt idx="254" formatCode="General">
                  <c:v>-1.20237014767329E-4</c:v>
                </c:pt>
                <c:pt idx="255" formatCode="General">
                  <c:v>-1.1391154360961501E-4</c:v>
                </c:pt>
                <c:pt idx="256" formatCode="General">
                  <c:v>-1.06713182048931E-4</c:v>
                </c:pt>
                <c:pt idx="257">
                  <c:v>-9.8770414142752201E-5</c:v>
                </c:pt>
                <c:pt idx="258">
                  <c:v>-9.0225657264304503E-5</c:v>
                </c:pt>
                <c:pt idx="259">
                  <c:v>-8.1232977539669394E-5</c:v>
                </c:pt>
                <c:pt idx="260">
                  <c:v>-7.1955597538534506E-5</c:v>
                </c:pt>
                <c:pt idx="261">
                  <c:v>-6.2563214041223497E-5</c:v>
                </c:pt>
                <c:pt idx="262">
                  <c:v>-5.3229141577443801E-5</c:v>
                </c:pt>
                <c:pt idx="263">
                  <c:v>-4.4127299108240603E-5</c:v>
                </c:pt>
                <c:pt idx="264">
                  <c:v>-3.5429063754422202E-5</c:v>
                </c:pt>
                <c:pt idx="265">
                  <c:v>-2.7300026929208601E-5</c:v>
                </c:pt>
                <c:pt idx="266">
                  <c:v>-1.9896703599794899E-5</c:v>
                </c:pt>
                <c:pt idx="267">
                  <c:v>-1.33632627196827E-5</c:v>
                </c:pt>
                <c:pt idx="268">
                  <c:v>-7.8283635573454701E-6</c:v>
                </c:pt>
                <c:pt idx="269">
                  <c:v>-3.4021959569505501E-6</c:v>
                </c:pt>
                <c:pt idx="270">
                  <c:v>-1.7383009747844399E-7</c:v>
                </c:pt>
                <c:pt idx="271">
                  <c:v>1.79101860441294E-6</c:v>
                </c:pt>
                <c:pt idx="272">
                  <c:v>2.45171188900523E-6</c:v>
                </c:pt>
                <c:pt idx="273">
                  <c:v>2.4526148420687701E-6</c:v>
                </c:pt>
                <c:pt idx="274">
                  <c:v>2.4528278449501298E-6</c:v>
                </c:pt>
                <c:pt idx="275">
                  <c:v>2.4530357499245899E-6</c:v>
                </c:pt>
                <c:pt idx="276">
                  <c:v>2.453240839994E-6</c:v>
                </c:pt>
                <c:pt idx="277">
                  <c:v>2.4534432340691598E-6</c:v>
                </c:pt>
                <c:pt idx="278">
                  <c:v>2.45364303425944E-6</c:v>
                </c:pt>
                <c:pt idx="279">
                  <c:v>2.4538403353947999E-6</c:v>
                </c:pt>
                <c:pt idx="280">
                  <c:v>2.4540352257896099E-6</c:v>
                </c:pt>
                <c:pt idx="281">
                  <c:v>2.4542277878740002E-6</c:v>
                </c:pt>
                <c:pt idx="282">
                  <c:v>2.4544180987512E-6</c:v>
                </c:pt>
                <c:pt idx="283">
                  <c:v>2.4546062306907199E-6</c:v>
                </c:pt>
                <c:pt idx="284">
                  <c:v>2.4547922515659401E-6</c:v>
                </c:pt>
                <c:pt idx="285">
                  <c:v>2.45497622524323E-6</c:v>
                </c:pt>
                <c:pt idx="286">
                  <c:v>2.4551582119285501E-6</c:v>
                </c:pt>
                <c:pt idx="287">
                  <c:v>2.4553382684770201E-6</c:v>
                </c:pt>
                <c:pt idx="288">
                  <c:v>2.4555164486698099E-6</c:v>
                </c:pt>
                <c:pt idx="289">
                  <c:v>2.4556928034623702E-6</c:v>
                </c:pt>
                <c:pt idx="290">
                  <c:v>2.4558673812073399E-6</c:v>
                </c:pt>
                <c:pt idx="291">
                  <c:v>2.4560402278551702E-6</c:v>
                </c:pt>
                <c:pt idx="292">
                  <c:v>2.4562113871349402E-6</c:v>
                </c:pt>
                <c:pt idx="293">
                  <c:v>2.4563809007177402E-6</c:v>
                </c:pt>
                <c:pt idx="294">
                  <c:v>2.4565488083644301E-6</c:v>
                </c:pt>
                <c:pt idx="295">
                  <c:v>2.4567151480597298E-6</c:v>
                </c:pt>
                <c:pt idx="296">
                  <c:v>2.4568799561338501E-6</c:v>
                </c:pt>
                <c:pt idx="297">
                  <c:v>2.4570432673732898E-6</c:v>
                </c:pt>
                <c:pt idx="298">
                  <c:v>2.4572051151217902E-6</c:v>
                </c:pt>
                <c:pt idx="299">
                  <c:v>2.4573655313724899E-6</c:v>
                </c:pt>
                <c:pt idx="300">
                  <c:v>2.4575245468522999E-6</c:v>
                </c:pt>
                <c:pt idx="301">
                  <c:v>2.45768219109913E-6</c:v>
                </c:pt>
                <c:pt idx="302">
                  <c:v>2.4578384925329301E-6</c:v>
                </c:pt>
                <c:pt idx="303">
                  <c:v>2.4579934785208298E-6</c:v>
                </c:pt>
                <c:pt idx="304">
                  <c:v>2.4581471754372701E-6</c:v>
                </c:pt>
                <c:pt idx="305">
                  <c:v>2.45829960871945E-6</c:v>
                </c:pt>
                <c:pt idx="306">
                  <c:v>2.4584508029185101E-6</c:v>
                </c:pt>
                <c:pt idx="307">
                  <c:v>2.4586007817469999E-6</c:v>
                </c:pt>
                <c:pt idx="308">
                  <c:v>2.4587495681227699E-6</c:v>
                </c:pt>
                <c:pt idx="309">
                  <c:v>2.4588971842097798E-6</c:v>
                </c:pt>
                <c:pt idx="310">
                  <c:v>2.4590436514560499E-6</c:v>
                </c:pt>
                <c:pt idx="311">
                  <c:v>2.4591889906289598E-6</c:v>
                </c:pt>
                <c:pt idx="312">
                  <c:v>2.4593332218481502E-6</c:v>
                </c:pt>
                <c:pt idx="313">
                  <c:v>2.4594763646162801E-6</c:v>
                </c:pt>
                <c:pt idx="314">
                  <c:v>2.4596184378477699E-6</c:v>
                </c:pt>
                <c:pt idx="315">
                  <c:v>2.4597594598956401E-6</c:v>
                </c:pt>
                <c:pt idx="316">
                  <c:v>2.45989944857676E-6</c:v>
                </c:pt>
                <c:pt idx="317">
                  <c:v>2.4600384211954898E-6</c:v>
                </c:pt>
                <c:pt idx="318">
                  <c:v>2.46017639456587E-6</c:v>
                </c:pt>
                <c:pt idx="319">
                  <c:v>2.46031338503253E-6</c:v>
                </c:pt>
                <c:pt idx="320">
                  <c:v>2.4604494084903502E-6</c:v>
                </c:pt>
                <c:pt idx="321">
                  <c:v>2.4605844804029901E-6</c:v>
                </c:pt>
                <c:pt idx="322">
                  <c:v>2.4607186158204102E-6</c:v>
                </c:pt>
                <c:pt idx="323">
                  <c:v>2.4608518293953298E-6</c:v>
                </c:pt>
                <c:pt idx="324">
                  <c:v>2.4609841353988801E-6</c:v>
                </c:pt>
                <c:pt idx="325">
                  <c:v>2.4611155477353599E-6</c:v>
                </c:pt>
                <c:pt idx="326">
                  <c:v>2.4612460799562301E-6</c:v>
                </c:pt>
                <c:pt idx="327">
                  <c:v>2.4613757452733598E-6</c:v>
                </c:pt>
                <c:pt idx="328">
                  <c:v>2.4615045565715999E-6</c:v>
                </c:pt>
                <c:pt idx="329">
                  <c:v>2.4616325264207699E-6</c:v>
                </c:pt>
                <c:pt idx="330">
                  <c:v>2.4617596670869202E-6</c:v>
                </c:pt>
                <c:pt idx="331">
                  <c:v>2.4618859905432102E-6</c:v>
                </c:pt>
                <c:pt idx="332">
                  <c:v>2.4620115084801001E-6</c:v>
                </c:pt>
                <c:pt idx="333">
                  <c:v>2.46213623231516E-6</c:v>
                </c:pt>
                <c:pt idx="334">
                  <c:v>2.4622601732024201E-6</c:v>
                </c:pt>
                <c:pt idx="335">
                  <c:v>2.46238334204118E-6</c:v>
                </c:pt>
                <c:pt idx="336">
                  <c:v>2.4625057494845301E-6</c:v>
                </c:pt>
                <c:pt idx="337">
                  <c:v>2.4626274059474501E-6</c:v>
                </c:pt>
                <c:pt idx="338">
                  <c:v>2.4627483216145199E-6</c:v>
                </c:pt>
                <c:pt idx="339">
                  <c:v>2.4628685064473499E-6</c:v>
                </c:pt>
                <c:pt idx="340">
                  <c:v>2.4629879701915999E-6</c:v>
                </c:pt>
                <c:pt idx="341">
                  <c:v>2.4631067223837798E-6</c:v>
                </c:pt>
                <c:pt idx="342">
                  <c:v>2.4632247723577402E-6</c:v>
                </c:pt>
                <c:pt idx="343">
                  <c:v>2.4633421292508399E-6</c:v>
                </c:pt>
                <c:pt idx="344">
                  <c:v>2.4634588020099502E-6</c:v>
                </c:pt>
                <c:pt idx="345">
                  <c:v>2.46357479939711E-6</c:v>
                </c:pt>
                <c:pt idx="346">
                  <c:v>2.4636901299950798E-6</c:v>
                </c:pt>
                <c:pt idx="347">
                  <c:v>2.4638048022125098E-6</c:v>
                </c:pt>
                <c:pt idx="348">
                  <c:v>2.4639188242890698E-6</c:v>
                </c:pt>
                <c:pt idx="349">
                  <c:v>2.46403220430026E-6</c:v>
                </c:pt>
                <c:pt idx="350">
                  <c:v>2.46414495016209E-6</c:v>
                </c:pt>
                <c:pt idx="351">
                  <c:v>2.0055152086004801E-6</c:v>
                </c:pt>
                <c:pt idx="352">
                  <c:v>6.3207253266527804E-7</c:v>
                </c:pt>
                <c:pt idx="353">
                  <c:v>-1.64670993353594E-6</c:v>
                </c:pt>
                <c:pt idx="354">
                  <c:v>-4.8139909631724198E-6</c:v>
                </c:pt>
                <c:pt idx="355">
                  <c:v>-8.8462163205477898E-6</c:v>
                </c:pt>
                <c:pt idx="356">
                  <c:v>-1.3713377358452001E-5</c:v>
                </c:pt>
                <c:pt idx="357">
                  <c:v>-1.93793415290242E-5</c:v>
                </c:pt>
                <c:pt idx="358">
                  <c:v>-2.5802249048995099E-5</c:v>
                </c:pt>
                <c:pt idx="359">
                  <c:v>-3.29349670236872E-5</c:v>
                </c:pt>
                <c:pt idx="360">
                  <c:v>-4.0725590996239903E-5</c:v>
                </c:pt>
                <c:pt idx="361">
                  <c:v>-4.9117982869318401E-5</c:v>
                </c:pt>
                <c:pt idx="362">
                  <c:v>-5.8052333510391002E-5</c:v>
                </c:pt>
                <c:pt idx="363">
                  <c:v>-6.7465738156793006E-5</c:v>
                </c:pt>
                <c:pt idx="364">
                  <c:v>-7.7292773022293005E-5</c:v>
                </c:pt>
                <c:pt idx="365">
                  <c:v>-8.7466062284846001E-5</c:v>
                </c:pt>
                <c:pt idx="366">
                  <c:v>-9.7916825885188704E-5</c:v>
                </c:pt>
                <c:pt idx="367" formatCode="General">
                  <c:v>-1.08575400231958E-4</c:v>
                </c:pt>
                <c:pt idx="368" formatCode="General">
                  <c:v>-1.1937172590054E-4</c:v>
                </c:pt>
                <c:pt idx="369" formatCode="General">
                  <c:v>-1.30235798609328E-4</c:v>
                </c:pt>
                <c:pt idx="370" formatCode="General">
                  <c:v>-1.41098082016532E-4</c:v>
                </c:pt>
                <c:pt idx="371" formatCode="General">
                  <c:v>-1.5188988305101501E-4</c:v>
                </c:pt>
                <c:pt idx="372" formatCode="General">
                  <c:v>-1.6254369242355401E-4</c:v>
                </c:pt>
                <c:pt idx="373" formatCode="General">
                  <c:v>-1.7299349452956799E-4</c:v>
                </c:pt>
                <c:pt idx="374" formatCode="General">
                  <c:v>-1.83175052051281E-4</c:v>
                </c:pt>
                <c:pt idx="375" formatCode="General">
                  <c:v>-1.9302617113888199E-4</c:v>
                </c:pt>
                <c:pt idx="376" formatCode="General">
                  <c:v>-2.0248695308798799E-4</c:v>
                </c:pt>
                <c:pt idx="377" formatCode="General">
                  <c:v>-2.1150003797598799E-4</c:v>
                </c:pt>
                <c:pt idx="378" formatCode="General">
                  <c:v>-2.2001084485697399E-4</c:v>
                </c:pt>
                <c:pt idx="379" formatCode="General">
                  <c:v>-2.2796781195615301E-4</c:v>
                </c:pt>
                <c:pt idx="380" formatCode="General">
                  <c:v>-2.3532263896793601E-4</c:v>
                </c:pt>
                <c:pt idx="381" formatCode="General">
                  <c:v>-2.4203053214903801E-4</c:v>
                </c:pt>
                <c:pt idx="382" formatCode="General">
                  <c:v>-2.4805045147963399E-4</c:v>
                </c:pt>
                <c:pt idx="383" formatCode="General">
                  <c:v>-2.5334535778314001E-4</c:v>
                </c:pt>
                <c:pt idx="384" formatCode="General">
                  <c:v>-2.5788245637761302E-4</c:v>
                </c:pt>
                <c:pt idx="385" formatCode="General">
                  <c:v>-2.61633432621564E-4</c:v>
                </c:pt>
                <c:pt idx="386" formatCode="General">
                  <c:v>-2.6457467368872802E-4</c:v>
                </c:pt>
                <c:pt idx="387" formatCode="General">
                  <c:v>-2.6668747016479402E-4</c:v>
                </c:pt>
                <c:pt idx="388" formatCode="General">
                  <c:v>-2.6795819071691399E-4</c:v>
                </c:pt>
                <c:pt idx="389" formatCode="General">
                  <c:v>-2.6837842323000898E-4</c:v>
                </c:pt>
                <c:pt idx="390" formatCode="General">
                  <c:v>-2.6838238178599502E-4</c:v>
                </c:pt>
                <c:pt idx="391" formatCode="General">
                  <c:v>-2.68389868449504E-4</c:v>
                </c:pt>
                <c:pt idx="392" formatCode="General">
                  <c:v>-2.6839088884396297E-4</c:v>
                </c:pt>
                <c:pt idx="393" formatCode="General">
                  <c:v>-2.68392304151287E-4</c:v>
                </c:pt>
                <c:pt idx="394" formatCode="General">
                  <c:v>-2.6839369211309E-4</c:v>
                </c:pt>
                <c:pt idx="395" formatCode="General">
                  <c:v>-2.6839505257932202E-4</c:v>
                </c:pt>
                <c:pt idx="396" formatCode="General">
                  <c:v>-2.6839638725385101E-4</c:v>
                </c:pt>
                <c:pt idx="397" formatCode="General">
                  <c:v>-2.6839769783968298E-4</c:v>
                </c:pt>
                <c:pt idx="398" formatCode="General">
                  <c:v>-2.6839898561320302E-4</c:v>
                </c:pt>
                <c:pt idx="399" formatCode="General">
                  <c:v>-2.6840025176054998E-4</c:v>
                </c:pt>
                <c:pt idx="400" formatCode="General">
                  <c:v>-2.6840149737468498E-4</c:v>
                </c:pt>
                <c:pt idx="401" formatCode="General">
                  <c:v>-2.6840272346085697E-4</c:v>
                </c:pt>
                <c:pt idx="402" formatCode="General">
                  <c:v>-2.68403930944896E-4</c:v>
                </c:pt>
                <c:pt idx="403" formatCode="General">
                  <c:v>-2.6840512068097399E-4</c:v>
                </c:pt>
                <c:pt idx="404" formatCode="General">
                  <c:v>-2.6840629345862698E-4</c:v>
                </c:pt>
                <c:pt idx="405" formatCode="General">
                  <c:v>-2.68407450009113E-4</c:v>
                </c:pt>
                <c:pt idx="406" formatCode="General">
                  <c:v>-2.6840859101110701E-4</c:v>
                </c:pt>
                <c:pt idx="407" formatCode="General">
                  <c:v>-2.6840971709579702E-4</c:v>
                </c:pt>
                <c:pt idx="408" formatCode="General">
                  <c:v>-2.6841082885140701E-4</c:v>
                </c:pt>
                <c:pt idx="409" formatCode="General">
                  <c:v>-2.68411926827237E-4</c:v>
                </c:pt>
                <c:pt idx="410" formatCode="General">
                  <c:v>-2.68413011537239E-4</c:v>
                </c:pt>
                <c:pt idx="411" formatCode="General">
                  <c:v>-2.6841408346320702E-4</c:v>
                </c:pt>
                <c:pt idx="412" formatCode="General">
                  <c:v>-2.68415143057606E-4</c:v>
                </c:pt>
                <c:pt idx="413" formatCode="General">
                  <c:v>-2.6841619074610701E-4</c:v>
                </c:pt>
                <c:pt idx="414" formatCode="General">
                  <c:v>-2.6841722692983198E-4</c:v>
                </c:pt>
                <c:pt idx="415" formatCode="General">
                  <c:v>-2.6841825198737701E-4</c:v>
                </c:pt>
                <c:pt idx="416" formatCode="General">
                  <c:v>-2.6841926627661203E-4</c:v>
                </c:pt>
                <c:pt idx="417" formatCode="General">
                  <c:v>-2.6842027013630499E-4</c:v>
                </c:pt>
                <c:pt idx="418" formatCode="General">
                  <c:v>-2.6842126388757702E-4</c:v>
                </c:pt>
                <c:pt idx="419" formatCode="General">
                  <c:v>-2.6842224783521398E-4</c:v>
                </c:pt>
                <c:pt idx="420" formatCode="General">
                  <c:v>-2.68423222268858E-4</c:v>
                </c:pt>
                <c:pt idx="421" formatCode="General">
                  <c:v>-2.68424187464079E-4</c:v>
                </c:pt>
                <c:pt idx="422" formatCode="General">
                  <c:v>-2.6842514368334699E-4</c:v>
                </c:pt>
                <c:pt idx="423" formatCode="General">
                  <c:v>-2.6842609117692099E-4</c:v>
                </c:pt>
                <c:pt idx="424" formatCode="General">
                  <c:v>-2.6842703018365599E-4</c:v>
                </c:pt>
                <c:pt idx="425" formatCode="General">
                  <c:v>-2.6842796093173898E-4</c:v>
                </c:pt>
                <c:pt idx="426" formatCode="General">
                  <c:v>-2.6842888363936098E-4</c:v>
                </c:pt>
                <c:pt idx="427" formatCode="General">
                  <c:v>-2.6842979851533999E-4</c:v>
                </c:pt>
                <c:pt idx="428" formatCode="General">
                  <c:v>-2.6843070575968301E-4</c:v>
                </c:pt>
                <c:pt idx="429" formatCode="General">
                  <c:v>-2.6843160556411097E-4</c:v>
                </c:pt>
                <c:pt idx="430" formatCode="General">
                  <c:v>-2.6843249811254002E-4</c:v>
                </c:pt>
                <c:pt idx="431" formatCode="General">
                  <c:v>-2.6843338358152402E-4</c:v>
                </c:pt>
                <c:pt idx="432" formatCode="General">
                  <c:v>-2.6843426214066699E-4</c:v>
                </c:pt>
                <c:pt idx="433" formatCode="General">
                  <c:v>-2.6843513395300198E-4</c:v>
                </c:pt>
                <c:pt idx="434" formatCode="General">
                  <c:v>-2.68435999175346E-4</c:v>
                </c:pt>
                <c:pt idx="435" formatCode="General">
                  <c:v>-2.6843685795862801E-4</c:v>
                </c:pt>
                <c:pt idx="436" formatCode="General">
                  <c:v>-2.6843771044819198E-4</c:v>
                </c:pt>
                <c:pt idx="437" formatCode="General">
                  <c:v>-2.6843855678408397E-4</c:v>
                </c:pt>
                <c:pt idx="438" formatCode="General">
                  <c:v>-2.6843939710131698E-4</c:v>
                </c:pt>
                <c:pt idx="439" formatCode="General">
                  <c:v>-2.6844023153012E-4</c:v>
                </c:pt>
                <c:pt idx="440" formatCode="General">
                  <c:v>-2.6844106019616903E-4</c:v>
                </c:pt>
                <c:pt idx="441" formatCode="General">
                  <c:v>-2.6844188322080299E-4</c:v>
                </c:pt>
                <c:pt idx="442" formatCode="General">
                  <c:v>-2.6844270072123199E-4</c:v>
                </c:pt>
                <c:pt idx="443" formatCode="General">
                  <c:v>-2.6844351281072698E-4</c:v>
                </c:pt>
                <c:pt idx="444" formatCode="General">
                  <c:v>-2.68444319598796E-4</c:v>
                </c:pt>
                <c:pt idx="445" formatCode="General">
                  <c:v>-2.6844512119136198E-4</c:v>
                </c:pt>
                <c:pt idx="446" formatCode="General">
                  <c:v>-2.6844591769091297E-4</c:v>
                </c:pt>
                <c:pt idx="447" formatCode="General">
                  <c:v>-2.6844670919666102E-4</c:v>
                </c:pt>
                <c:pt idx="448" formatCode="General">
                  <c:v>-2.6844749580467699E-4</c:v>
                </c:pt>
                <c:pt idx="449" formatCode="General">
                  <c:v>-2.6844827760803098E-4</c:v>
                </c:pt>
                <c:pt idx="450" formatCode="General">
                  <c:v>-2.68449054696915E-4</c:v>
                </c:pt>
                <c:pt idx="451" formatCode="General">
                  <c:v>-2.6844982715876301E-4</c:v>
                </c:pt>
                <c:pt idx="452" formatCode="General">
                  <c:v>-2.68450595078367E-4</c:v>
                </c:pt>
                <c:pt idx="453" formatCode="General">
                  <c:v>-2.6809140028764199E-4</c:v>
                </c:pt>
                <c:pt idx="454" formatCode="General">
                  <c:v>-2.67028284713997E-4</c:v>
                </c:pt>
                <c:pt idx="455" formatCode="General">
                  <c:v>-2.6527477893784502E-4</c:v>
                </c:pt>
                <c:pt idx="456" formatCode="General">
                  <c:v>-2.62834164002551E-4</c:v>
                </c:pt>
                <c:pt idx="457" formatCode="General">
                  <c:v>-2.5971920510616398E-4</c:v>
                </c:pt>
                <c:pt idx="458" formatCode="General">
                  <c:v>-2.5594582669031998E-4</c:v>
                </c:pt>
                <c:pt idx="459" formatCode="General">
                  <c:v>-2.5153335046266498E-4</c:v>
                </c:pt>
                <c:pt idx="460" formatCode="General">
                  <c:v>-2.4650437760175399E-4</c:v>
                </c:pt>
                <c:pt idx="461" formatCode="General">
                  <c:v>-2.4088464882100299E-4</c:v>
                </c:pt>
                <c:pt idx="462" formatCode="General">
                  <c:v>-2.3470288868993801E-4</c:v>
                </c:pt>
                <c:pt idx="463" formatCode="General">
                  <c:v>-2.2799063779061499E-4</c:v>
                </c:pt>
                <c:pt idx="464" formatCode="General">
                  <c:v>-2.2078207580781699E-4</c:v>
                </c:pt>
                <c:pt idx="465" formatCode="General">
                  <c:v>-2.1311383865767799E-4</c:v>
                </c:pt>
                <c:pt idx="466" formatCode="General">
                  <c:v>-2.0502483239901099E-4</c:v>
                </c:pt>
                <c:pt idx="467" formatCode="General">
                  <c:v>-1.96556046173876E-4</c:v>
                </c:pt>
                <c:pt idx="468" formatCode="General">
                  <c:v>-1.8775036581916601E-4</c:v>
                </c:pt>
                <c:pt idx="469" formatCode="General">
                  <c:v>-1.7865238911180301E-4</c:v>
                </c:pt>
                <c:pt idx="470" formatCode="General">
                  <c:v>-1.6930824289408699E-4</c:v>
                </c:pt>
                <c:pt idx="471" formatCode="General">
                  <c:v>-1.5976540161368599E-4</c:v>
                </c:pt>
                <c:pt idx="472" formatCode="General">
                  <c:v>-1.5007250614645901E-4</c:v>
                </c:pt>
                <c:pt idx="473" formatCode="General">
                  <c:v>-1.4027918119090201E-4</c:v>
                </c:pt>
                <c:pt idx="474" formatCode="General">
                  <c:v>-1.3043584906866399E-4</c:v>
                </c:pt>
                <c:pt idx="475" formatCode="General">
                  <c:v>-1.20593537469098E-4</c:v>
                </c:pt>
                <c:pt idx="476" formatCode="General">
                  <c:v>-1.10803678562547E-4</c:v>
                </c:pt>
                <c:pt idx="477" formatCode="General">
                  <c:v>-1.01117896992313E-4</c:v>
                </c:pt>
                <c:pt idx="478">
                  <c:v>-9.1587784543501307E-5</c:v>
                </c:pt>
                <c:pt idx="479">
                  <c:v>-8.2264659769730396E-5</c:v>
                </c:pt>
                <c:pt idx="480">
                  <c:v>-7.31993115157604E-5</c:v>
                </c:pt>
                <c:pt idx="481">
                  <c:v>-6.44417260729408E-5</c:v>
                </c:pt>
                <c:pt idx="482">
                  <c:v>-5.6040798603124703E-5</c:v>
                </c:pt>
                <c:pt idx="483">
                  <c:v>-4.8044030415894998E-5</c:v>
                </c:pt>
                <c:pt idx="484">
                  <c:v>-4.0497214630639103E-5</c:v>
                </c:pt>
                <c:pt idx="485">
                  <c:v>-3.3444113646222899E-5</c:v>
                </c:pt>
                <c:pt idx="486">
                  <c:v>-2.6926132627890301E-5</c:v>
                </c:pt>
                <c:pt idx="487">
                  <c:v>-2.0981993862376801E-5</c:v>
                </c:pt>
                <c:pt idx="488">
                  <c:v>-1.5647417297405799E-5</c:v>
                </c:pt>
                <c:pt idx="489">
                  <c:v>-1.0954812852358801E-5</c:v>
                </c:pt>
                <c:pt idx="490">
                  <c:v>-6.9329901573109002E-6</c:v>
                </c:pt>
                <c:pt idx="491">
                  <c:v>-3.6068912539301901E-6</c:v>
                </c:pt>
                <c:pt idx="492">
                  <c:v>-9.9735148989118694E-7</c:v>
                </c:pt>
                <c:pt idx="493">
                  <c:v>8.7910661876996698E-7</c:v>
                </c:pt>
                <c:pt idx="494">
                  <c:v>2.0104423690222E-6</c:v>
                </c:pt>
                <c:pt idx="495">
                  <c:v>2.3892251954793799E-6</c:v>
                </c:pt>
                <c:pt idx="496">
                  <c:v>2.3900454354537799E-6</c:v>
                </c:pt>
                <c:pt idx="497">
                  <c:v>2.3904800890810601E-6</c:v>
                </c:pt>
                <c:pt idx="498">
                  <c:v>2.3909072807929401E-6</c:v>
                </c:pt>
                <c:pt idx="499">
                  <c:v>2.3913284210347198E-6</c:v>
                </c:pt>
                <c:pt idx="500">
                  <c:v>2.3917437438698502E-6</c:v>
                </c:pt>
                <c:pt idx="501">
                  <c:v>2.3921534621925599E-6</c:v>
                </c:pt>
                <c:pt idx="502">
                  <c:v>2.3925577742607698E-6</c:v>
                </c:pt>
                <c:pt idx="503">
                  <c:v>2.3929568651880201E-6</c:v>
                </c:pt>
                <c:pt idx="504">
                  <c:v>2.3933509082226998E-6</c:v>
                </c:pt>
                <c:pt idx="505">
                  <c:v>2.3937400658690402E-6</c:v>
                </c:pt>
                <c:pt idx="506">
                  <c:v>2.39412449087327E-6</c:v>
                </c:pt>
                <c:pt idx="507">
                  <c:v>2.3945043270941899E-6</c:v>
                </c:pt>
                <c:pt idx="508">
                  <c:v>2.3948797102744501E-6</c:v>
                </c:pt>
                <c:pt idx="509">
                  <c:v>2.39525076872588E-6</c:v>
                </c:pt>
                <c:pt idx="510">
                  <c:v>2.3956176239402401E-6</c:v>
                </c:pt>
                <c:pt idx="511">
                  <c:v>2.3959803911352201E-6</c:v>
                </c:pt>
                <c:pt idx="512">
                  <c:v>2.3963391797436201E-6</c:v>
                </c:pt>
                <c:pt idx="513">
                  <c:v>2.39669409385296E-6</c:v>
                </c:pt>
                <c:pt idx="514">
                  <c:v>2.3970452326014102E-6</c:v>
                </c:pt>
                <c:pt idx="515">
                  <c:v>2.3973926905352601E-6</c:v>
                </c:pt>
                <c:pt idx="516">
                  <c:v>2.39773655793239E-6</c:v>
                </c:pt>
                <c:pt idx="517">
                  <c:v>2.39807692109573E-6</c:v>
                </c:pt>
                <c:pt idx="518">
                  <c:v>2.3984138626198899E-6</c:v>
                </c:pt>
                <c:pt idx="519">
                  <c:v>2.3987474616340801E-6</c:v>
                </c:pt>
                <c:pt idx="520">
                  <c:v>2.39907779402377E-6</c:v>
                </c:pt>
                <c:pt idx="521">
                  <c:v>2.3994049326334502E-6</c:v>
                </c:pt>
                <c:pt idx="522">
                  <c:v>2.39972894745237E-6</c:v>
                </c:pt>
                <c:pt idx="523">
                  <c:v>2.400049905785E-6</c:v>
                </c:pt>
                <c:pt idx="524">
                  <c:v>2.4003678724078898E-6</c:v>
                </c:pt>
                <c:pt idx="525">
                  <c:v>2.4006829097140402E-6</c:v>
                </c:pt>
                <c:pt idx="526">
                  <c:v>2.4009950778462302E-6</c:v>
                </c:pt>
                <c:pt idx="527">
                  <c:v>2.4013044348201799E-6</c:v>
                </c:pt>
                <c:pt idx="528">
                  <c:v>2.4016110366385898E-6</c:v>
                </c:pt>
                <c:pt idx="529">
                  <c:v>2.4019149373969202E-6</c:v>
                </c:pt>
                <c:pt idx="530">
                  <c:v>2.4022161893815399E-6</c:v>
                </c:pt>
                <c:pt idx="531">
                  <c:v>2.4025148431610701E-6</c:v>
                </c:pt>
                <c:pt idx="532">
                  <c:v>2.4028109476714198E-6</c:v>
                </c:pt>
                <c:pt idx="533">
                  <c:v>2.40310455029507E-6</c:v>
                </c:pt>
                <c:pt idx="534">
                  <c:v>2.4033956969351602E-6</c:v>
                </c:pt>
                <c:pt idx="535">
                  <c:v>2.4036844320846798E-6</c:v>
                </c:pt>
                <c:pt idx="536">
                  <c:v>2.4039707988913501E-6</c:v>
                </c:pt>
                <c:pt idx="537">
                  <c:v>2.4042548392183001E-6</c:v>
                </c:pt>
                <c:pt idx="538">
                  <c:v>2.4045365937011401E-6</c:v>
                </c:pt>
                <c:pt idx="539">
                  <c:v>2.4048161018014699E-6</c:v>
                </c:pt>
                <c:pt idx="540">
                  <c:v>2.4050934018572898E-6</c:v>
                </c:pt>
                <c:pt idx="541">
                  <c:v>2.4053685311303899E-6</c:v>
                </c:pt>
                <c:pt idx="542">
                  <c:v>2.40564152585102E-6</c:v>
                </c:pt>
                <c:pt idx="543">
                  <c:v>2.4059124212601299E-6</c:v>
                </c:pt>
                <c:pt idx="544">
                  <c:v>2.40618125164909E-6</c:v>
                </c:pt>
                <c:pt idx="545">
                  <c:v>2.4064480503973698E-6</c:v>
                </c:pt>
                <c:pt idx="546">
                  <c:v>2.4067128500081002E-6</c:v>
                </c:pt>
                <c:pt idx="547">
                  <c:v>2.4069756821418502E-6</c:v>
                </c:pt>
                <c:pt idx="548">
                  <c:v>2.4072365776484601E-6</c:v>
                </c:pt>
                <c:pt idx="549">
                  <c:v>2.4074955665974598E-6</c:v>
                </c:pt>
                <c:pt idx="550">
                  <c:v>2.4077526783067002E-6</c:v>
                </c:pt>
                <c:pt idx="551">
                  <c:v>2.4080079413697798E-6</c:v>
                </c:pt>
                <c:pt idx="552">
                  <c:v>2.40826138368194E-6</c:v>
                </c:pt>
                <c:pt idx="553">
                  <c:v>2.4085130324648201E-6</c:v>
                </c:pt>
                <c:pt idx="554">
                  <c:v>2.4087629142899602E-6</c:v>
                </c:pt>
                <c:pt idx="555">
                  <c:v>2.4090110551011998E-6</c:v>
                </c:pt>
                <c:pt idx="556">
                  <c:v>2.4092574802360798E-6</c:v>
                </c:pt>
                <c:pt idx="557">
                  <c:v>2.4095022144461701E-6</c:v>
                </c:pt>
                <c:pt idx="558">
                  <c:v>1.7692288805045399E-6</c:v>
                </c:pt>
                <c:pt idx="559">
                  <c:v>-1.4658978110104401E-7</c:v>
                </c:pt>
                <c:pt idx="560">
                  <c:v>-3.3192297571079901E-6</c:v>
                </c:pt>
                <c:pt idx="561">
                  <c:v>-7.7159886694536494E-6</c:v>
                </c:pt>
                <c:pt idx="562">
                  <c:v>-1.3291312546206599E-5</c:v>
                </c:pt>
                <c:pt idx="563">
                  <c:v>-1.99874878860015E-5</c:v>
                </c:pt>
                <c:pt idx="564">
                  <c:v>-2.77355197571892E-5</c:v>
                </c:pt>
                <c:pt idx="565">
                  <c:v>-3.64561712953257E-5</c:v>
                </c:pt>
                <c:pt idx="566">
                  <c:v>-4.60611329004437E-5</c:v>
                </c:pt>
                <c:pt idx="567">
                  <c:v>-5.6454285486616903E-5</c:v>
                </c:pt>
                <c:pt idx="568">
                  <c:v>-6.7533019915060695E-5</c:v>
                </c:pt>
                <c:pt idx="569">
                  <c:v>-7.9189574535604696E-5</c:v>
                </c:pt>
                <c:pt idx="570">
                  <c:v>-9.1312354733930106E-5</c:v>
                </c:pt>
                <c:pt idx="571" formatCode="General">
                  <c:v>-1.0378720251812099E-4</c:v>
                </c:pt>
                <c:pt idx="572" formatCode="General">
                  <c:v>-1.16498590251712E-4</c:v>
                </c:pt>
                <c:pt idx="573" formatCode="General">
                  <c:v>-1.2933072021058099E-4</c:v>
                </c:pt>
                <c:pt idx="574" formatCode="General">
                  <c:v>-1.4216852008028201E-4</c:v>
                </c:pt>
                <c:pt idx="575" formatCode="General">
                  <c:v>-1.5489853306419201E-4</c:v>
                </c:pt>
                <c:pt idx="576" formatCode="General">
                  <c:v>-1.6740970914473001E-4</c:v>
                </c:pt>
                <c:pt idx="577" formatCode="General">
                  <c:v>-1.7959411048951499E-4</c:v>
                </c:pt>
                <c:pt idx="578" formatCode="General">
                  <c:v>-1.91347548435239E-4</c:v>
                </c:pt>
                <c:pt idx="579" formatCode="General">
                  <c:v>-2.0257017156274199E-4</c:v>
                </c:pt>
                <c:pt idx="580" formatCode="General">
                  <c:v>-2.1316702403302999E-4</c:v>
                </c:pt>
                <c:pt idx="581" formatCode="General">
                  <c:v>-2.2304859081895799E-4</c:v>
                </c:pt>
                <c:pt idx="582" formatCode="General">
                  <c:v>-2.32131342228504E-4</c:v>
                </c:pt>
                <c:pt idx="583" formatCode="General">
                  <c:v>-2.4033828481512801E-4</c:v>
                </c:pt>
                <c:pt idx="584" formatCode="General">
                  <c:v>-2.4759952006150199E-4</c:v>
                </c:pt>
                <c:pt idx="585" formatCode="General">
                  <c:v>-2.5385280662960197E-4</c:v>
                </c:pt>
                <c:pt idx="586" formatCode="General">
                  <c:v>-2.5904411682248002E-4</c:v>
                </c:pt>
                <c:pt idx="587" formatCode="General">
                  <c:v>-2.6312817338963702E-4</c:v>
                </c:pt>
                <c:pt idx="588" formatCode="General">
                  <c:v>-2.6606894912027299E-4</c:v>
                </c:pt>
                <c:pt idx="589" formatCode="General">
                  <c:v>-2.6784010912427102E-4</c:v>
                </c:pt>
                <c:pt idx="590" formatCode="General">
                  <c:v>-2.68425374733071E-4</c:v>
                </c:pt>
                <c:pt idx="591" formatCode="General">
                  <c:v>-2.68429661578262E-4</c:v>
                </c:pt>
                <c:pt idx="592" formatCode="General">
                  <c:v>-2.6843912815659399E-4</c:v>
                </c:pt>
                <c:pt idx="593" formatCode="General">
                  <c:v>-2.6843961332840497E-4</c:v>
                </c:pt>
                <c:pt idx="594" formatCode="General">
                  <c:v>-2.68440668006811E-4</c:v>
                </c:pt>
                <c:pt idx="595" formatCode="General">
                  <c:v>-2.6844170791117501E-4</c:v>
                </c:pt>
                <c:pt idx="596" formatCode="General">
                  <c:v>-2.6844272983709698E-4</c:v>
                </c:pt>
                <c:pt idx="597" formatCode="General">
                  <c:v>-2.6844373529485402E-4</c:v>
                </c:pt>
                <c:pt idx="598" formatCode="General">
                  <c:v>-2.6844472553964801E-4</c:v>
                </c:pt>
                <c:pt idx="599" formatCode="General">
                  <c:v>-2.6844570136461902E-4</c:v>
                </c:pt>
                <c:pt idx="600" formatCode="General">
                  <c:v>-2.6844666351892701E-4</c:v>
                </c:pt>
                <c:pt idx="601" formatCode="General">
                  <c:v>-2.6844761269724499E-4</c:v>
                </c:pt>
                <c:pt idx="602" formatCode="General">
                  <c:v>-2.6844854953954897E-4</c:v>
                </c:pt>
                <c:pt idx="603" formatCode="General">
                  <c:v>-2.6844947463552102E-4</c:v>
                </c:pt>
                <c:pt idx="604" formatCode="General">
                  <c:v>-2.6845038852896702E-4</c:v>
                </c:pt>
                <c:pt idx="605" formatCode="General">
                  <c:v>-2.6845129172194901E-4</c:v>
                </c:pt>
                <c:pt idx="606" formatCode="General">
                  <c:v>-2.6845218467863498E-4</c:v>
                </c:pt>
                <c:pt idx="607" formatCode="General">
                  <c:v>-2.6845306782885298E-4</c:v>
                </c:pt>
                <c:pt idx="608" formatCode="General">
                  <c:v>-2.6845394157131201E-4</c:v>
                </c:pt>
                <c:pt idx="609" formatCode="General">
                  <c:v>-2.6845480627653003E-4</c:v>
                </c:pt>
                <c:pt idx="610" formatCode="General">
                  <c:v>-2.6845566228946E-4</c:v>
                </c:pt>
                <c:pt idx="611" formatCode="General">
                  <c:v>-2.68456509931847E-4</c:v>
                </c:pt>
                <c:pt idx="612" formatCode="General">
                  <c:v>-2.6845734950435102E-4</c:v>
                </c:pt>
                <c:pt idx="613" formatCode="General">
                  <c:v>-2.6845818128843599E-4</c:v>
                </c:pt>
                <c:pt idx="614" formatCode="General">
                  <c:v>-2.6845900554806702E-4</c:v>
                </c:pt>
                <c:pt idx="615" formatCode="General">
                  <c:v>-2.6845982253122903E-4</c:v>
                </c:pt>
                <c:pt idx="616" formatCode="General">
                  <c:v>-2.6846063247128697E-4</c:v>
                </c:pt>
                <c:pt idx="617" formatCode="General">
                  <c:v>-2.6846143558820798E-4</c:v>
                </c:pt>
                <c:pt idx="618" formatCode="General">
                  <c:v>-2.6846223208965199E-4</c:v>
                </c:pt>
                <c:pt idx="619" formatCode="General">
                  <c:v>-2.6846302217196298E-4</c:v>
                </c:pt>
                <c:pt idx="620" formatCode="General">
                  <c:v>-2.6846380602105099E-4</c:v>
                </c:pt>
                <c:pt idx="621" formatCode="General">
                  <c:v>-2.6846458381319402E-4</c:v>
                </c:pt>
                <c:pt idx="622" formatCode="General">
                  <c:v>-2.68465355715759E-4</c:v>
                </c:pt>
                <c:pt idx="623" formatCode="General">
                  <c:v>-2.6846612188785498E-4</c:v>
                </c:pt>
                <c:pt idx="624" formatCode="General">
                  <c:v>-2.6846688248092902E-4</c:v>
                </c:pt>
                <c:pt idx="625" formatCode="General">
                  <c:v>-2.6846763763929899E-4</c:v>
                </c:pt>
                <c:pt idx="626" formatCode="General">
                  <c:v>-2.68468387500646E-4</c:v>
                </c:pt>
                <c:pt idx="627" formatCode="General">
                  <c:v>-2.6846913219645601E-4</c:v>
                </c:pt>
                <c:pt idx="628" formatCode="General">
                  <c:v>-2.6846987185243201E-4</c:v>
                </c:pt>
                <c:pt idx="629" formatCode="General">
                  <c:v>-2.6847060658886202E-4</c:v>
                </c:pt>
                <c:pt idx="630" formatCode="General">
                  <c:v>-2.6847133652095899E-4</c:v>
                </c:pt>
                <c:pt idx="631" formatCode="General">
                  <c:v>-2.6847206175917499E-4</c:v>
                </c:pt>
                <c:pt idx="632" formatCode="General">
                  <c:v>-2.6847278240948802E-4</c:v>
                </c:pt>
                <c:pt idx="633" formatCode="General">
                  <c:v>-2.6847349857366502E-4</c:v>
                </c:pt>
                <c:pt idx="634" formatCode="General">
                  <c:v>-2.6847421034950598E-4</c:v>
                </c:pt>
                <c:pt idx="635" formatCode="General">
                  <c:v>-2.68474917831067E-4</c:v>
                </c:pt>
                <c:pt idx="636" formatCode="General">
                  <c:v>-2.6847562110887099E-4</c:v>
                </c:pt>
                <c:pt idx="637" formatCode="General">
                  <c:v>-2.6847632027010099E-4</c:v>
                </c:pt>
                <c:pt idx="638" formatCode="General">
                  <c:v>-2.6847701539877198E-4</c:v>
                </c:pt>
                <c:pt idx="639" formatCode="General">
                  <c:v>-2.68477706575904E-4</c:v>
                </c:pt>
                <c:pt idx="640" formatCode="General">
                  <c:v>-2.6847839387967399E-4</c:v>
                </c:pt>
                <c:pt idx="641" formatCode="General">
                  <c:v>-2.6847907738555702E-4</c:v>
                </c:pt>
                <c:pt idx="642" formatCode="General">
                  <c:v>-2.6847975716646501E-4</c:v>
                </c:pt>
                <c:pt idx="643" formatCode="General">
                  <c:v>-2.6848043329286597E-4</c:v>
                </c:pt>
                <c:pt idx="644" formatCode="General">
                  <c:v>-2.6848110583290699E-4</c:v>
                </c:pt>
                <c:pt idx="645" formatCode="General">
                  <c:v>-2.6848177485251998E-4</c:v>
                </c:pt>
                <c:pt idx="646" formatCode="General">
                  <c:v>-2.6848244041552399E-4</c:v>
                </c:pt>
                <c:pt idx="647" formatCode="General">
                  <c:v>-2.6848310258372501E-4</c:v>
                </c:pt>
                <c:pt idx="648" formatCode="General">
                  <c:v>-2.6848376141700201E-4</c:v>
                </c:pt>
                <c:pt idx="649" formatCode="General">
                  <c:v>-2.68484416973394E-4</c:v>
                </c:pt>
                <c:pt idx="650" formatCode="General">
                  <c:v>-2.6848506930918399E-4</c:v>
                </c:pt>
                <c:pt idx="651" formatCode="General">
                  <c:v>-2.6848571847896702E-4</c:v>
                </c:pt>
                <c:pt idx="652" formatCode="General">
                  <c:v>-2.6848636453572698E-4</c:v>
                </c:pt>
                <c:pt idx="653" formatCode="General">
                  <c:v>-2.6848700753089998E-4</c:v>
                </c:pt>
                <c:pt idx="654" formatCode="General">
                  <c:v>-2.6848764751444401E-4</c:v>
                </c:pt>
                <c:pt idx="655" formatCode="General">
                  <c:v>-2.6848828453489098E-4</c:v>
                </c:pt>
                <c:pt idx="656" formatCode="General">
                  <c:v>-2.68488918639409E-4</c:v>
                </c:pt>
                <c:pt idx="657" formatCode="General">
                  <c:v>-2.6848954987385501E-4</c:v>
                </c:pt>
                <c:pt idx="658" formatCode="General">
                  <c:v>-2.68490178282827E-4</c:v>
                </c:pt>
                <c:pt idx="659" formatCode="General">
                  <c:v>-2.6849080390970999E-4</c:v>
                </c:pt>
                <c:pt idx="660" formatCode="General">
                  <c:v>-2.6849142679672198E-4</c:v>
                </c:pt>
                <c:pt idx="661" formatCode="General">
                  <c:v>-2.6849204698496399E-4</c:v>
                </c:pt>
                <c:pt idx="662" formatCode="General">
                  <c:v>-2.6849266451445199E-4</c:v>
                </c:pt>
                <c:pt idx="663" formatCode="General">
                  <c:v>-2.6849327942416498E-4</c:v>
                </c:pt>
                <c:pt idx="664" formatCode="General">
                  <c:v>-2.6849389175207699E-4</c:v>
                </c:pt>
                <c:pt idx="665" formatCode="General">
                  <c:v>-2.6822818249484998E-4</c:v>
                </c:pt>
                <c:pt idx="666" formatCode="General">
                  <c:v>-2.6744136253113498E-4</c:v>
                </c:pt>
                <c:pt idx="667" formatCode="General">
                  <c:v>-2.6614247937073698E-4</c:v>
                </c:pt>
                <c:pt idx="668" formatCode="General">
                  <c:v>-2.6433226726214302E-4</c:v>
                </c:pt>
                <c:pt idx="669" formatCode="General">
                  <c:v>-2.6201779603128702E-4</c:v>
                </c:pt>
                <c:pt idx="670" formatCode="General">
                  <c:v>-2.59207821981763E-4</c:v>
                </c:pt>
                <c:pt idx="671" formatCode="General">
                  <c:v>-2.5591299478758798E-4</c:v>
                </c:pt>
                <c:pt idx="672" formatCode="General">
                  <c:v>-2.5214581053015499E-4</c:v>
                </c:pt>
                <c:pt idx="673" formatCode="General">
                  <c:v>-2.4792055316940899E-4</c:v>
                </c:pt>
                <c:pt idx="674" formatCode="General">
                  <c:v>-2.4325322868770999E-4</c:v>
                </c:pt>
                <c:pt idx="675" formatCode="General">
                  <c:v>-2.38161493081039E-4</c:v>
                </c:pt>
                <c:pt idx="676" formatCode="General">
                  <c:v>-2.3266457520763201E-4</c:v>
                </c:pt>
                <c:pt idx="677" formatCode="General">
                  <c:v>-2.26783195646982E-4</c:v>
                </c:pt>
                <c:pt idx="678" formatCode="General">
                  <c:v>-2.2053948267674101E-4</c:v>
                </c:pt>
                <c:pt idx="679" formatCode="General">
                  <c:v>-2.13956886386083E-4</c:v>
                </c:pt>
                <c:pt idx="680" formatCode="General">
                  <c:v>-2.0706009181763299E-4</c:v>
                </c:pt>
                <c:pt idx="681" formatCode="General">
                  <c:v>-1.99874931870485E-4</c:v>
                </c:pt>
                <c:pt idx="682" formatCode="General">
                  <c:v>-1.9242830051063799E-4</c:v>
                </c:pt>
                <c:pt idx="683" formatCode="General">
                  <c:v>-1.84748066630102E-4</c:v>
                </c:pt>
                <c:pt idx="684" formatCode="General">
                  <c:v>-1.7686298868045501E-4</c:v>
                </c:pt>
                <c:pt idx="685" formatCode="General">
                  <c:v>-1.6880262998989E-4</c:v>
                </c:pt>
                <c:pt idx="686" formatCode="General">
                  <c:v>-1.6059727446427E-4</c:v>
                </c:pt>
                <c:pt idx="687" formatCode="General">
                  <c:v>-1.5227784218170001E-4</c:v>
                </c:pt>
                <c:pt idx="688" formatCode="General">
                  <c:v>-1.43875804225825E-4</c:v>
                </c:pt>
                <c:pt idx="689" formatCode="General">
                  <c:v>-1.35423095973669E-4</c:v>
                </c:pt>
                <c:pt idx="690" formatCode="General">
                  <c:v>-1.26952027966551E-4</c:v>
                </c:pt>
                <c:pt idx="691" formatCode="General">
                  <c:v>-1.1849519345297601E-4</c:v>
                </c:pt>
                <c:pt idx="692" formatCode="General">
                  <c:v>-1.1008537170423E-4</c:v>
                </c:pt>
                <c:pt idx="693" formatCode="General">
                  <c:v>-1.0175542626811999E-4</c:v>
                </c:pt>
                <c:pt idx="694">
                  <c:v>-9.3538197443244898E-5</c:v>
                </c:pt>
                <c:pt idx="695">
                  <c:v>-8.54663884220054E-5</c:v>
                </c:pt>
                <c:pt idx="696">
                  <c:v>-7.75724447597327E-5</c:v>
                </c:pt>
                <c:pt idx="697">
                  <c:v>-6.9888427072028098E-5</c:v>
                </c:pt>
                <c:pt idx="698">
                  <c:v>-6.2445877133006597E-5</c:v>
                </c:pt>
                <c:pt idx="699">
                  <c:v>-5.52756778326115E-5</c:v>
                </c:pt>
                <c:pt idx="700">
                  <c:v>-4.8407907739660998E-5</c:v>
                </c:pt>
                <c:pt idx="701">
                  <c:v>-4.18716912967735E-5</c:v>
                </c:pt>
                <c:pt idx="702">
                  <c:v>-3.5695045932263801E-5</c:v>
                </c:pt>
                <c:pt idx="703">
                  <c:v>-2.99047276021099E-5</c:v>
                </c:pt>
                <c:pt idx="704">
                  <c:v>-2.45260764634817E-5</c:v>
                </c:pt>
                <c:pt idx="705">
                  <c:v>-1.95828645235322E-5</c:v>
                </c:pt>
                <c:pt idx="706">
                  <c:v>-1.50971471990772E-5</c:v>
                </c:pt>
                <c:pt idx="707">
                  <c:v>-1.1089120762760199E-5</c:v>
                </c:pt>
                <c:pt idx="708">
                  <c:v>-7.5769876400584204E-6</c:v>
                </c:pt>
                <c:pt idx="709">
                  <c:v>-4.5768314618264497E-6</c:v>
                </c:pt>
                <c:pt idx="710">
                  <c:v>-2.1025036734133901E-6</c:v>
                </c:pt>
                <c:pt idx="711">
                  <c:v>-1.65523359264235E-7</c:v>
                </c:pt>
                <c:pt idx="712">
                  <c:v>1.22500823261223E-6</c:v>
                </c:pt>
                <c:pt idx="713">
                  <c:v>2.0624771827548302E-6</c:v>
                </c:pt>
                <c:pt idx="714">
                  <c:v>2.3428093468020098E-6</c:v>
                </c:pt>
                <c:pt idx="715">
                  <c:v>2.3435826173715301E-6</c:v>
                </c:pt>
                <c:pt idx="716">
                  <c:v>2.3440762598883301E-6</c:v>
                </c:pt>
                <c:pt idx="717">
                  <c:v>2.3445625849496901E-6</c:v>
                </c:pt>
                <c:pt idx="718">
                  <c:v>2.34504266853625E-6</c:v>
                </c:pt>
                <c:pt idx="719">
                  <c:v>2.3455167371408602E-6</c:v>
                </c:pt>
                <c:pt idx="720">
                  <c:v>2.3459849985005699E-6</c:v>
                </c:pt>
                <c:pt idx="721">
                  <c:v>2.3464476466547699E-6</c:v>
                </c:pt>
                <c:pt idx="722">
                  <c:v>2.3469048633044201E-6</c:v>
                </c:pt>
                <c:pt idx="723">
                  <c:v>2.3473568189841401E-6</c:v>
                </c:pt>
                <c:pt idx="724">
                  <c:v>2.3478036740910901E-6</c:v>
                </c:pt>
                <c:pt idx="725">
                  <c:v>2.3482455797916502E-6</c:v>
                </c:pt>
                <c:pt idx="726">
                  <c:v>2.3486826788233801E-6</c:v>
                </c:pt>
                <c:pt idx="727">
                  <c:v>2.3491151062064698E-6</c:v>
                </c:pt>
                <c:pt idx="728">
                  <c:v>2.3495429898773301E-6</c:v>
                </c:pt>
                <c:pt idx="729">
                  <c:v>2.34996645125402E-6</c:v>
                </c:pt>
                <c:pt idx="730">
                  <c:v>2.3503856057427202E-6</c:v>
                </c:pt>
                <c:pt idx="731">
                  <c:v>2.3508005631924099E-6</c:v>
                </c:pt>
                <c:pt idx="732">
                  <c:v>2.3512114283041301E-6</c:v>
                </c:pt>
                <c:pt idx="733">
                  <c:v>2.3516183010004098E-6</c:v>
                </c:pt>
                <c:pt idx="734">
                  <c:v>2.3520212767594698E-6</c:v>
                </c:pt>
                <c:pt idx="735">
                  <c:v>2.3524204469181701E-6</c:v>
                </c:pt>
                <c:pt idx="736">
                  <c:v>2.3528158989475E-6</c:v>
                </c:pt>
                <c:pt idx="737">
                  <c:v>2.3532077167033899E-6</c:v>
                </c:pt>
                <c:pt idx="738">
                  <c:v>2.3535959806557098E-6</c:v>
                </c:pt>
                <c:pt idx="739">
                  <c:v>2.3539807680976501E-6</c:v>
                </c:pt>
                <c:pt idx="740">
                  <c:v>2.3543621533377202E-6</c:v>
                </c:pt>
                <c:pt idx="741">
                  <c:v>2.3547402078759599E-6</c:v>
                </c:pt>
                <c:pt idx="742">
                  <c:v>2.35511500056605E-6</c:v>
                </c:pt>
                <c:pt idx="743">
                  <c:v>2.3554865977647701E-6</c:v>
                </c:pt>
                <c:pt idx="744">
                  <c:v>2.35585506346988E-6</c:v>
                </c:pt>
                <c:pt idx="745">
                  <c:v>2.35622045944776E-6</c:v>
                </c:pt>
                <c:pt idx="746">
                  <c:v>2.35658284535153E-6</c:v>
                </c:pt>
                <c:pt idx="747">
                  <c:v>2.3569422788306701E-6</c:v>
                </c:pt>
                <c:pt idx="748">
                  <c:v>2.3572988156328898E-6</c:v>
                </c:pt>
                <c:pt idx="749">
                  <c:v>2.3576525096988999E-6</c:v>
                </c:pt>
                <c:pt idx="750">
                  <c:v>2.3580034132507702E-6</c:v>
                </c:pt>
                <c:pt idx="751">
                  <c:v>2.3583515768742899E-6</c:v>
                </c:pt>
                <c:pt idx="752">
                  <c:v>2.3586970495960399E-6</c:v>
                </c:pt>
                <c:pt idx="753">
                  <c:v>2.3590398789554301E-6</c:v>
                </c:pt>
                <c:pt idx="754">
                  <c:v>2.3593801110721801E-6</c:v>
                </c:pt>
                <c:pt idx="755">
                  <c:v>2.3597177907096501E-6</c:v>
                </c:pt>
                <c:pt idx="756">
                  <c:v>2.3600529613343099E-6</c:v>
                </c:pt>
                <c:pt idx="757">
                  <c:v>2.36038566517156E-6</c:v>
                </c:pt>
                <c:pt idx="758">
                  <c:v>2.3607159432584099E-6</c:v>
                </c:pt>
                <c:pt idx="759">
                  <c:v>2.3610438354929598E-6</c:v>
                </c:pt>
                <c:pt idx="760">
                  <c:v>2.3613693806811702E-6</c:v>
                </c:pt>
                <c:pt idx="761">
                  <c:v>2.3616926165809698E-6</c:v>
                </c:pt>
                <c:pt idx="762">
                  <c:v>2.3620135799438999E-6</c:v>
                </c:pt>
                <c:pt idx="763">
                  <c:v>2.3623323065545901E-6</c:v>
                </c:pt>
                <c:pt idx="764">
                  <c:v>2.3626488312680299E-6</c:v>
                </c:pt>
                <c:pt idx="765">
                  <c:v>2.36296318804496E-6</c:v>
                </c:pt>
                <c:pt idx="766">
                  <c:v>2.3632754099853898E-6</c:v>
                </c:pt>
                <c:pt idx="767">
                  <c:v>2.3635855293603799E-6</c:v>
                </c:pt>
                <c:pt idx="768">
                  <c:v>2.3638935776423202E-6</c:v>
                </c:pt>
                <c:pt idx="769">
                  <c:v>2.36419958553362E-6</c:v>
                </c:pt>
                <c:pt idx="770">
                  <c:v>2.3645035829940398E-6</c:v>
                </c:pt>
                <c:pt idx="771">
                  <c:v>2.3648055992666899E-6</c:v>
                </c:pt>
                <c:pt idx="772">
                  <c:v>2.3651056629028402E-6</c:v>
                </c:pt>
                <c:pt idx="773">
                  <c:v>2.3654038017854799E-6</c:v>
                </c:pt>
                <c:pt idx="774">
                  <c:v>2.3657000431519301E-6</c:v>
                </c:pt>
                <c:pt idx="775">
                  <c:v>2.3659944136152498E-6</c:v>
                </c:pt>
                <c:pt idx="776">
                  <c:v>2.3662869391848398E-6</c:v>
                </c:pt>
                <c:pt idx="777">
                  <c:v>2.3665776452860702E-6</c:v>
                </c:pt>
                <c:pt idx="778">
                  <c:v>2.3668665567790001E-6</c:v>
                </c:pt>
                <c:pt idx="779">
                  <c:v>2.36715369797638E-6</c:v>
                </c:pt>
                <c:pt idx="780">
                  <c:v>2.3674390926608199E-6</c:v>
                </c:pt>
                <c:pt idx="781">
                  <c:v>2.36772276410126E-6</c:v>
                </c:pt>
                <c:pt idx="782">
                  <c:v>2.3680047350687401E-6</c:v>
                </c:pt>
                <c:pt idx="783">
                  <c:v>2.3682850278515699E-6</c:v>
                </c:pt>
                <c:pt idx="784">
                  <c:v>2.3685636642697901E-6</c:v>
                </c:pt>
                <c:pt idx="785">
                  <c:v>2.36884066568913E-6</c:v>
                </c:pt>
                <c:pt idx="786">
                  <c:v>2.3691160530344099E-6</c:v>
                </c:pt>
                <c:pt idx="787">
                  <c:v>2.3693898468023299E-6</c:v>
                </c:pt>
                <c:pt idx="788">
                  <c:v>2.3696620670739101E-6</c:v>
                </c:pt>
                <c:pt idx="789">
                  <c:v>2.3699327335263001E-6</c:v>
                </c:pt>
                <c:pt idx="790">
                  <c:v>2.3702018654442299E-6</c:v>
                </c:pt>
                <c:pt idx="791">
                  <c:v>2.3704694817310201E-6</c:v>
                </c:pt>
                <c:pt idx="792">
                  <c:v>2.3707356009191502E-6</c:v>
                </c:pt>
                <c:pt idx="793">
                  <c:v>2.3710002411804999E-6</c:v>
                </c:pt>
                <c:pt idx="794">
                  <c:v>2.3712634203361098E-6</c:v>
                </c:pt>
                <c:pt idx="795">
                  <c:v>2.3715251558657299E-6</c:v>
                </c:pt>
                <c:pt idx="796">
                  <c:v>2.3717854649169001E-6</c:v>
                </c:pt>
                <c:pt idx="797">
                  <c:v>2.3720443643137799E-6</c:v>
                </c:pt>
                <c:pt idx="798">
                  <c:v>2.3723018705656799E-6</c:v>
                </c:pt>
                <c:pt idx="799">
                  <c:v>2.3725579998752499E-6</c:v>
                </c:pt>
                <c:pt idx="800">
                  <c:v>2.3728127681463801E-6</c:v>
                </c:pt>
                <c:pt idx="801">
                  <c:v>2.3730661909919401E-6</c:v>
                </c:pt>
                <c:pt idx="802">
                  <c:v>2.3733182837410799E-6</c:v>
                </c:pt>
                <c:pt idx="803">
                  <c:v>2.3735690614464799E-6</c:v>
                </c:pt>
                <c:pt idx="804">
                  <c:v>2.3738185388911999E-6</c:v>
                </c:pt>
                <c:pt idx="805">
                  <c:v>2.37406673059541E-6</c:v>
                </c:pt>
                <c:pt idx="806">
                  <c:v>2.3743136508228599E-6</c:v>
                </c:pt>
                <c:pt idx="807">
                  <c:v>2.3745593135870999E-6</c:v>
                </c:pt>
                <c:pt idx="808">
                  <c:v>2.3748037326576399E-6</c:v>
                </c:pt>
                <c:pt idx="809">
                  <c:v>2.3750469215657401E-6</c:v>
                </c:pt>
                <c:pt idx="810">
                  <c:v>2.3752888936101202E-6</c:v>
                </c:pt>
                <c:pt idx="811">
                  <c:v>2.3755296618625301E-6</c:v>
                </c:pt>
                <c:pt idx="812">
                  <c:v>2.37576923917301E-6</c:v>
                </c:pt>
                <c:pt idx="813">
                  <c:v>2.3760076381751098E-6</c:v>
                </c:pt>
                <c:pt idx="814">
                  <c:v>2.3762448712909402E-6</c:v>
                </c:pt>
                <c:pt idx="815">
                  <c:v>2.3764809507359998E-6</c:v>
                </c:pt>
                <c:pt idx="816">
                  <c:v>2.3767158885239001E-6</c:v>
                </c:pt>
                <c:pt idx="817">
                  <c:v>2.3769496964710002E-6</c:v>
                </c:pt>
                <c:pt idx="818">
                  <c:v>2.37718238620083E-6</c:v>
                </c:pt>
                <c:pt idx="819">
                  <c:v>2.3774139691483702E-6</c:v>
                </c:pt>
                <c:pt idx="820">
                  <c:v>2.3776444565643402E-6</c:v>
                </c:pt>
                <c:pt idx="821">
                  <c:v>2.37787385951919E-6</c:v>
                </c:pt>
                <c:pt idx="822">
                  <c:v>2.3781021889071198E-6</c:v>
                </c:pt>
                <c:pt idx="823">
                  <c:v>2.3783294554498799E-6</c:v>
                </c:pt>
                <c:pt idx="824">
                  <c:v>2.3785556697005399E-6</c:v>
                </c:pt>
                <c:pt idx="825">
                  <c:v>2.3787808420471299E-6</c:v>
                </c:pt>
                <c:pt idx="826">
                  <c:v>2.3790049827161402E-6</c:v>
                </c:pt>
                <c:pt idx="827">
                  <c:v>2.3792281017760099E-6</c:v>
                </c:pt>
                <c:pt idx="828">
                  <c:v>2.3794502091404198E-6</c:v>
                </c:pt>
                <c:pt idx="829">
                  <c:v>2.3796713145715598E-6</c:v>
                </c:pt>
                <c:pt idx="830">
                  <c:v>2.3798914276833301E-6</c:v>
                </c:pt>
                <c:pt idx="831">
                  <c:v>2.3801105579443701E-6</c:v>
                </c:pt>
                <c:pt idx="832">
                  <c:v>2.38032871468109E-6</c:v>
                </c:pt>
                <c:pt idx="833">
                  <c:v>2.3805459070805699E-6</c:v>
                </c:pt>
                <c:pt idx="834">
                  <c:v>2.38076214419342E-6</c:v>
                </c:pt>
                <c:pt idx="835">
                  <c:v>2.3809774349365201E-6</c:v>
                </c:pt>
                <c:pt idx="836">
                  <c:v>2.38119178809578E-6</c:v>
                </c:pt>
                <c:pt idx="837">
                  <c:v>2.3814052123286802E-6</c:v>
                </c:pt>
                <c:pt idx="838">
                  <c:v>2.3816177161668999E-6</c:v>
                </c:pt>
                <c:pt idx="839">
                  <c:v>2.3818293080187798E-6</c:v>
                </c:pt>
                <c:pt idx="840">
                  <c:v>2.38203999617175E-6</c:v>
                </c:pt>
                <c:pt idx="841">
                  <c:v>2.3822497887947202E-6</c:v>
                </c:pt>
                <c:pt idx="842">
                  <c:v>2.38245869394039E-6</c:v>
                </c:pt>
                <c:pt idx="843">
                  <c:v>2.3826667195474799E-6</c:v>
                </c:pt>
                <c:pt idx="844">
                  <c:v>2.3828738734429699E-6</c:v>
                </c:pt>
                <c:pt idx="845">
                  <c:v>2.3830801633442001E-6</c:v>
                </c:pt>
                <c:pt idx="846">
                  <c:v>2.38328559686097E-6</c:v>
                </c:pt>
                <c:pt idx="847">
                  <c:v>2.3834901814976098E-6</c:v>
                </c:pt>
                <c:pt idx="848">
                  <c:v>2.3836939246549599E-6</c:v>
                </c:pt>
                <c:pt idx="849">
                  <c:v>2.3838968336322999E-6</c:v>
                </c:pt>
                <c:pt idx="850">
                  <c:v>2.3840989156292402E-6</c:v>
                </c:pt>
              </c:numCache>
            </c:numRef>
          </c:xVal>
          <c:yVal>
            <c:numRef>
              <c:f>ID_55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99.787150554738702</c:v>
                </c:pt>
                <c:pt idx="2">
                  <c:v>98.967794137164205</c:v>
                </c:pt>
                <c:pt idx="3">
                  <c:v>97.629399930074399</c:v>
                </c:pt>
                <c:pt idx="4">
                  <c:v>95.800008083725999</c:v>
                </c:pt>
                <c:pt idx="5">
                  <c:v>93.517264126848403</c:v>
                </c:pt>
                <c:pt idx="6">
                  <c:v>90.828754168263501</c:v>
                </c:pt>
                <c:pt idx="7">
                  <c:v>87.791989240643602</c:v>
                </c:pt>
                <c:pt idx="8">
                  <c:v>84.473917667970298</c:v>
                </c:pt>
                <c:pt idx="9">
                  <c:v>80.949737990681001</c:v>
                </c:pt>
                <c:pt idx="10">
                  <c:v>77.300899832794798</c:v>
                </c:pt>
                <c:pt idx="11">
                  <c:v>73.612339704795104</c:v>
                </c:pt>
                <c:pt idx="12">
                  <c:v>69.969168767544701</c:v>
                </c:pt>
                <c:pt idx="13">
                  <c:v>66.453168899055001</c:v>
                </c:pt>
                <c:pt idx="14">
                  <c:v>63.139524419292201</c:v>
                </c:pt>
                <c:pt idx="15">
                  <c:v>60.094197617602497</c:v>
                </c:pt>
                <c:pt idx="16">
                  <c:v>57.372248909987</c:v>
                </c:pt>
                <c:pt idx="17">
                  <c:v>55.0172336400978</c:v>
                </c:pt>
                <c:pt idx="18">
                  <c:v>53.061619892430997</c:v>
                </c:pt>
                <c:pt idx="19">
                  <c:v>51.528009752027998</c:v>
                </c:pt>
                <c:pt idx="20">
                  <c:v>50.430842671567802</c:v>
                </c:pt>
                <c:pt idx="21">
                  <c:v>49.778226270672299</c:v>
                </c:pt>
                <c:pt idx="22">
                  <c:v>49.573569504573499</c:v>
                </c:pt>
                <c:pt idx="23">
                  <c:v>49.614245272072999</c:v>
                </c:pt>
                <c:pt idx="24">
                  <c:v>49.673167187648701</c:v>
                </c:pt>
                <c:pt idx="25">
                  <c:v>49.729346401336201</c:v>
                </c:pt>
                <c:pt idx="26">
                  <c:v>49.785768285350599</c:v>
                </c:pt>
                <c:pt idx="27">
                  <c:v>49.842313360616998</c:v>
                </c:pt>
                <c:pt idx="28">
                  <c:v>49.898951005757901</c:v>
                </c:pt>
                <c:pt idx="29">
                  <c:v>49.955655244599697</c:v>
                </c:pt>
                <c:pt idx="30">
                  <c:v>50.012402788946503</c:v>
                </c:pt>
                <c:pt idx="31">
                  <c:v>50.069172620880103</c:v>
                </c:pt>
                <c:pt idx="32">
                  <c:v>50.1259457426032</c:v>
                </c:pt>
                <c:pt idx="33">
                  <c:v>50.1827049488532</c:v>
                </c:pt>
                <c:pt idx="34">
                  <c:v>50.239434631839998</c:v>
                </c:pt>
                <c:pt idx="35">
                  <c:v>50.296120613049403</c:v>
                </c:pt>
                <c:pt idx="36">
                  <c:v>50.3527499973044</c:v>
                </c:pt>
                <c:pt idx="37">
                  <c:v>50.409311045415699</c:v>
                </c:pt>
                <c:pt idx="38">
                  <c:v>50.465793062496402</c:v>
                </c:pt>
                <c:pt idx="39">
                  <c:v>50.522186299547698</c:v>
                </c:pt>
                <c:pt idx="40">
                  <c:v>50.578481866373799</c:v>
                </c:pt>
                <c:pt idx="41">
                  <c:v>50.634671654216397</c:v>
                </c:pt>
                <c:pt idx="42">
                  <c:v>50.690748266777497</c:v>
                </c:pt>
                <c:pt idx="43">
                  <c:v>50.746704958517597</c:v>
                </c:pt>
                <c:pt idx="44">
                  <c:v>50.802535579287898</c:v>
                </c:pt>
                <c:pt idx="45">
                  <c:v>50.858234524509598</c:v>
                </c:pt>
                <c:pt idx="46">
                  <c:v>50.9137966902233</c:v>
                </c:pt>
                <c:pt idx="47">
                  <c:v>50.969217432432004</c:v>
                </c:pt>
                <c:pt idx="48">
                  <c:v>51.024492530245602</c:v>
                </c:pt>
                <c:pt idx="49">
                  <c:v>51.079618152395099</c:v>
                </c:pt>
                <c:pt idx="50">
                  <c:v>51.134590826755897</c:v>
                </c:pt>
                <c:pt idx="51">
                  <c:v>51.189407412545698</c:v>
                </c:pt>
                <c:pt idx="52">
                  <c:v>51.244065074930703</c:v>
                </c:pt>
                <c:pt idx="53">
                  <c:v>51.298561261784002</c:v>
                </c:pt>
                <c:pt idx="54">
                  <c:v>51.352893682385101</c:v>
                </c:pt>
                <c:pt idx="55">
                  <c:v>51.4070602878692</c:v>
                </c:pt>
                <c:pt idx="56">
                  <c:v>51.461059253260999</c:v>
                </c:pt>
                <c:pt idx="57">
                  <c:v>51.5148889609383</c:v>
                </c:pt>
                <c:pt idx="58">
                  <c:v>51.568547985399398</c:v>
                </c:pt>
                <c:pt idx="59">
                  <c:v>51.622035079211102</c:v>
                </c:pt>
                <c:pt idx="60">
                  <c:v>51.675349160037399</c:v>
                </c:pt>
                <c:pt idx="61">
                  <c:v>51.728489298648697</c:v>
                </c:pt>
                <c:pt idx="62">
                  <c:v>51.781454707832403</c:v>
                </c:pt>
                <c:pt idx="63">
                  <c:v>51.834244732122997</c:v>
                </c:pt>
                <c:pt idx="64">
                  <c:v>51.886858838290998</c:v>
                </c:pt>
                <c:pt idx="65">
                  <c:v>51.939296606519299</c:v>
                </c:pt>
                <c:pt idx="66">
                  <c:v>51.991557722218303</c:v>
                </c:pt>
                <c:pt idx="67">
                  <c:v>52.043641968427202</c:v>
                </c:pt>
                <c:pt idx="68">
                  <c:v>52.095549218751302</c:v>
                </c:pt>
                <c:pt idx="69">
                  <c:v>52.147279430800999</c:v>
                </c:pt>
                <c:pt idx="70">
                  <c:v>52.1988326400853</c:v>
                </c:pt>
                <c:pt idx="71">
                  <c:v>52.250208954334198</c:v>
                </c:pt>
                <c:pt idx="72">
                  <c:v>52.301408548208698</c:v>
                </c:pt>
                <c:pt idx="73">
                  <c:v>52.3524316583784</c:v>
                </c:pt>
                <c:pt idx="74">
                  <c:v>52.403278578933303</c:v>
                </c:pt>
                <c:pt idx="75">
                  <c:v>52.453949657106797</c:v>
                </c:pt>
                <c:pt idx="76">
                  <c:v>52.504445289290103</c:v>
                </c:pt>
                <c:pt idx="77">
                  <c:v>52.554765917313603</c:v>
                </c:pt>
                <c:pt idx="78">
                  <c:v>52.604912024980599</c:v>
                </c:pt>
                <c:pt idx="79">
                  <c:v>52.654884134829402</c:v>
                </c:pt>
                <c:pt idx="80">
                  <c:v>52.704682805114302</c:v>
                </c:pt>
                <c:pt idx="81">
                  <c:v>52.9310275040487</c:v>
                </c:pt>
                <c:pt idx="82">
                  <c:v>53.530490804881701</c:v>
                </c:pt>
                <c:pt idx="83">
                  <c:v>54.5172121817576</c:v>
                </c:pt>
                <c:pt idx="84">
                  <c:v>55.880643427283701</c:v>
                </c:pt>
                <c:pt idx="85">
                  <c:v>57.609238289946603</c:v>
                </c:pt>
                <c:pt idx="86">
                  <c:v>59.686720868606201</c:v>
                </c:pt>
                <c:pt idx="87">
                  <c:v>62.091075338533102</c:v>
                </c:pt>
                <c:pt idx="88">
                  <c:v>64.793540345729795</c:v>
                </c:pt>
                <c:pt idx="89">
                  <c:v>67.757840511579403</c:v>
                </c:pt>
                <c:pt idx="90">
                  <c:v>70.939819755178704</c:v>
                </c:pt>
                <c:pt idx="91">
                  <c:v>74.287607912617105</c:v>
                </c:pt>
                <c:pt idx="92">
                  <c:v>77.7423969468461</c:v>
                </c:pt>
                <c:pt idx="93">
                  <c:v>81.239829513397495</c:v>
                </c:pt>
                <c:pt idx="94">
                  <c:v>84.711921037810001</c:v>
                </c:pt>
                <c:pt idx="95">
                  <c:v>88.089360774987895</c:v>
                </c:pt>
                <c:pt idx="96">
                  <c:v>91.303982038923905</c:v>
                </c:pt>
                <c:pt idx="97">
                  <c:v>94.291168240529103</c:v>
                </c:pt>
                <c:pt idx="98">
                  <c:v>96.991974740514095</c:v>
                </c:pt>
                <c:pt idx="99">
                  <c:v>99.354794471551799</c:v>
                </c:pt>
                <c:pt idx="100">
                  <c:v>101.336468512385</c:v>
                </c:pt>
                <c:pt idx="101">
                  <c:v>102.902827325782</c:v>
                </c:pt>
                <c:pt idx="102">
                  <c:v>104.028728756631</c:v>
                </c:pt>
                <c:pt idx="103">
                  <c:v>104.697721457846</c:v>
                </c:pt>
                <c:pt idx="104">
                  <c:v>104.90149774687001</c:v>
                </c:pt>
                <c:pt idx="105">
                  <c:v>104.879643976229</c:v>
                </c:pt>
                <c:pt idx="106">
                  <c:v>104.865738833078</c:v>
                </c:pt>
                <c:pt idx="107">
                  <c:v>104.851815004033</c:v>
                </c:pt>
                <c:pt idx="108">
                  <c:v>104.837896016832</c:v>
                </c:pt>
                <c:pt idx="109">
                  <c:v>104.82398961898301</c:v>
                </c:pt>
                <c:pt idx="110">
                  <c:v>104.810102987319</c:v>
                </c:pt>
                <c:pt idx="111">
                  <c:v>104.79624279447</c:v>
                </c:pt>
                <c:pt idx="112">
                  <c:v>104.782415230718</c:v>
                </c:pt>
                <c:pt idx="113">
                  <c:v>104.768626027981</c:v>
                </c:pt>
                <c:pt idx="114">
                  <c:v>104.754880484856</c:v>
                </c:pt>
                <c:pt idx="115">
                  <c:v>104.741183491871</c:v>
                </c:pt>
                <c:pt idx="116">
                  <c:v>104.72753955634801</c:v>
                </c:pt>
                <c:pt idx="117">
                  <c:v>104.713952826507</c:v>
                </c:pt>
                <c:pt idx="118">
                  <c:v>104.700427114558</c:v>
                </c:pt>
                <c:pt idx="119">
                  <c:v>104.68696591864401</c:v>
                </c:pt>
                <c:pt idx="120">
                  <c:v>104.673572443579</c:v>
                </c:pt>
                <c:pt idx="121">
                  <c:v>104.660249620344</c:v>
                </c:pt>
                <c:pt idx="122">
                  <c:v>104.647000124378</c:v>
                </c:pt>
                <c:pt idx="123">
                  <c:v>104.633826392689</c:v>
                </c:pt>
                <c:pt idx="124">
                  <c:v>104.620730639832</c:v>
                </c:pt>
                <c:pt idx="125">
                  <c:v>104.607714872838</c:v>
                </c:pt>
                <c:pt idx="126">
                  <c:v>104.59478090511899</c:v>
                </c:pt>
                <c:pt idx="127">
                  <c:v>104.581930369456</c:v>
                </c:pt>
                <c:pt idx="128">
                  <c:v>104.569164730088</c:v>
                </c:pt>
                <c:pt idx="129">
                  <c:v>104.556485294005</c:v>
                </c:pt>
                <c:pt idx="130">
                  <c:v>104.543893221471</c:v>
                </c:pt>
                <c:pt idx="131">
                  <c:v>104.53138953584801</c:v>
                </c:pt>
                <c:pt idx="132">
                  <c:v>104.51897513276499</c:v>
                </c:pt>
                <c:pt idx="133">
                  <c:v>104.50665078868199</c:v>
                </c:pt>
                <c:pt idx="134">
                  <c:v>104.494417168891</c:v>
                </c:pt>
                <c:pt idx="135">
                  <c:v>104.48227483500099</c:v>
                </c:pt>
                <c:pt idx="136">
                  <c:v>104.470224251928</c:v>
                </c:pt>
                <c:pt idx="137">
                  <c:v>104.458265794445</c:v>
                </c:pt>
                <c:pt idx="138">
                  <c:v>104.44639975330701</c:v>
                </c:pt>
                <c:pt idx="139">
                  <c:v>104.434626340986</c:v>
                </c:pt>
                <c:pt idx="140">
                  <c:v>104.422945697055</c:v>
                </c:pt>
                <c:pt idx="141">
                  <c:v>104.41135789321299</c:v>
                </c:pt>
                <c:pt idx="142">
                  <c:v>104.399862938015</c:v>
                </c:pt>
                <c:pt idx="143">
                  <c:v>104.388460781297</c:v>
                </c:pt>
                <c:pt idx="144">
                  <c:v>104.377151318326</c:v>
                </c:pt>
                <c:pt idx="145">
                  <c:v>104.365934393697</c:v>
                </c:pt>
                <c:pt idx="146">
                  <c:v>104.35480980498799</c:v>
                </c:pt>
                <c:pt idx="147">
                  <c:v>104.34377730619001</c:v>
                </c:pt>
                <c:pt idx="148">
                  <c:v>104.332836610922</c:v>
                </c:pt>
                <c:pt idx="149">
                  <c:v>104.32198739545601</c:v>
                </c:pt>
                <c:pt idx="150">
                  <c:v>104.311229301548</c:v>
                </c:pt>
                <c:pt idx="151">
                  <c:v>104.30056193910799</c:v>
                </c:pt>
                <c:pt idx="152">
                  <c:v>104.289984888688</c:v>
                </c:pt>
                <c:pt idx="153">
                  <c:v>104.27949770383501</c:v>
                </c:pt>
                <c:pt idx="154">
                  <c:v>104.269099913288</c:v>
                </c:pt>
                <c:pt idx="155">
                  <c:v>104.258791023047</c:v>
                </c:pt>
                <c:pt idx="156">
                  <c:v>104.248570518306</c:v>
                </c:pt>
                <c:pt idx="157">
                  <c:v>104.23843786528001</c:v>
                </c:pt>
                <c:pt idx="158">
                  <c:v>104.228392512905</c:v>
                </c:pt>
                <c:pt idx="159">
                  <c:v>104.218433894442</c:v>
                </c:pt>
                <c:pt idx="160">
                  <c:v>104.208561428975</c:v>
                </c:pt>
                <c:pt idx="161">
                  <c:v>104.19877452282201</c:v>
                </c:pt>
                <c:pt idx="162">
                  <c:v>104.18907257085201</c:v>
                </c:pt>
                <c:pt idx="163">
                  <c:v>104.179454957719</c:v>
                </c:pt>
                <c:pt idx="164">
                  <c:v>104.16992105902401</c:v>
                </c:pt>
                <c:pt idx="165">
                  <c:v>104.1604702424</c:v>
                </c:pt>
                <c:pt idx="166">
                  <c:v>104.15110186851599</c:v>
                </c:pt>
                <c:pt idx="167">
                  <c:v>104.141815292041</c:v>
                </c:pt>
                <c:pt idx="168">
                  <c:v>103.78698111648499</c:v>
                </c:pt>
                <c:pt idx="169">
                  <c:v>102.76258167693599</c:v>
                </c:pt>
                <c:pt idx="170">
                  <c:v>101.106604373152</c:v>
                </c:pt>
                <c:pt idx="171">
                  <c:v>98.859608564773595</c:v>
                </c:pt>
                <c:pt idx="172">
                  <c:v>96.076287855020396</c:v>
                </c:pt>
                <c:pt idx="173">
                  <c:v>92.8257794360308</c:v>
                </c:pt>
                <c:pt idx="174">
                  <c:v>89.191528240143299</c:v>
                </c:pt>
                <c:pt idx="175">
                  <c:v>85.270143899247898</c:v>
                </c:pt>
                <c:pt idx="176">
                  <c:v>81.168876375453394</c:v>
                </c:pt>
                <c:pt idx="177">
                  <c:v>77.001637623698301</c:v>
                </c:pt>
                <c:pt idx="178">
                  <c:v>72.883863743930306</c:v>
                </c:pt>
                <c:pt idx="179">
                  <c:v>68.926844556981195</c:v>
                </c:pt>
                <c:pt idx="180">
                  <c:v>65.232342455116296</c:v>
                </c:pt>
                <c:pt idx="181">
                  <c:v>61.888311450324302</c:v>
                </c:pt>
                <c:pt idx="182">
                  <c:v>58.966306454738501</c:v>
                </c:pt>
                <c:pt idx="183">
                  <c:v>56.520807280888199</c:v>
                </c:pt>
                <c:pt idx="184">
                  <c:v>54.590281891114898</c:v>
                </c:pt>
                <c:pt idx="185">
                  <c:v>53.199490831306299</c:v>
                </c:pt>
                <c:pt idx="186">
                  <c:v>52.362362053477199</c:v>
                </c:pt>
                <c:pt idx="187">
                  <c:v>52.084756836313097</c:v>
                </c:pt>
                <c:pt idx="188">
                  <c:v>52.113984197298201</c:v>
                </c:pt>
                <c:pt idx="189">
                  <c:v>52.166258193506899</c:v>
                </c:pt>
                <c:pt idx="190">
                  <c:v>52.215062095824997</c:v>
                </c:pt>
                <c:pt idx="191">
                  <c:v>52.264135572851501</c:v>
                </c:pt>
                <c:pt idx="192">
                  <c:v>52.313340873656003</c:v>
                </c:pt>
                <c:pt idx="193">
                  <c:v>52.362648929258803</c:v>
                </c:pt>
                <c:pt idx="194">
                  <c:v>52.4120357161257</c:v>
                </c:pt>
                <c:pt idx="195">
                  <c:v>52.461479743081597</c:v>
                </c:pt>
                <c:pt idx="196">
                  <c:v>52.510961630834501</c:v>
                </c:pt>
                <c:pt idx="197">
                  <c:v>52.560463877721297</c:v>
                </c:pt>
                <c:pt idx="198">
                  <c:v>52.609970643295298</c:v>
                </c:pt>
                <c:pt idx="199">
                  <c:v>52.659467563747398</c:v>
                </c:pt>
                <c:pt idx="200">
                  <c:v>52.708941593507703</c:v>
                </c:pt>
                <c:pt idx="201">
                  <c:v>52.758380868387299</c:v>
                </c:pt>
                <c:pt idx="202">
                  <c:v>52.807774586619402</c:v>
                </c:pt>
                <c:pt idx="203">
                  <c:v>52.857112904882499</c:v>
                </c:pt>
                <c:pt idx="204">
                  <c:v>52.906386846966001</c:v>
                </c:pt>
                <c:pt idx="205">
                  <c:v>52.9555882231667</c:v>
                </c:pt>
                <c:pt idx="206">
                  <c:v>53.004709558853698</c:v>
                </c:pt>
                <c:pt idx="207">
                  <c:v>53.053744030912</c:v>
                </c:pt>
                <c:pt idx="208">
                  <c:v>53.102685410995797</c:v>
                </c:pt>
                <c:pt idx="209">
                  <c:v>53.151528014683102</c:v>
                </c:pt>
                <c:pt idx="210">
                  <c:v>53.200266655795303</c:v>
                </c:pt>
                <c:pt idx="211">
                  <c:v>53.248896605221098</c:v>
                </c:pt>
                <c:pt idx="212">
                  <c:v>53.297413553717703</c:v>
                </c:pt>
                <c:pt idx="213">
                  <c:v>53.345813578215498</c:v>
                </c:pt>
                <c:pt idx="214">
                  <c:v>53.394093111225203</c:v>
                </c:pt>
                <c:pt idx="215">
                  <c:v>53.442248913009301</c:v>
                </c:pt>
                <c:pt idx="216">
                  <c:v>53.4902780462089</c:v>
                </c:pt>
                <c:pt idx="217">
                  <c:v>53.538177852675702</c:v>
                </c:pt>
                <c:pt idx="218">
                  <c:v>53.585945932270903</c:v>
                </c:pt>
                <c:pt idx="219">
                  <c:v>53.633580123443103</c:v>
                </c:pt>
                <c:pt idx="220">
                  <c:v>53.681078485401201</c:v>
                </c:pt>
                <c:pt idx="221">
                  <c:v>53.728439281730097</c:v>
                </c:pt>
                <c:pt idx="222">
                  <c:v>53.775660965315701</c:v>
                </c:pt>
                <c:pt idx="223">
                  <c:v>53.822742164454297</c:v>
                </c:pt>
                <c:pt idx="224">
                  <c:v>53.869681670039299</c:v>
                </c:pt>
                <c:pt idx="225">
                  <c:v>53.916478423729998</c:v>
                </c:pt>
                <c:pt idx="226">
                  <c:v>53.963131507015703</c:v>
                </c:pt>
                <c:pt idx="227">
                  <c:v>54.0096401310972</c:v>
                </c:pt>
                <c:pt idx="228">
                  <c:v>54.056003627519303</c:v>
                </c:pt>
                <c:pt idx="229">
                  <c:v>54.102221439486598</c:v>
                </c:pt>
                <c:pt idx="230">
                  <c:v>54.148293113813097</c:v>
                </c:pt>
                <c:pt idx="231">
                  <c:v>54.194218293447697</c:v>
                </c:pt>
                <c:pt idx="232">
                  <c:v>54.239996710535202</c:v>
                </c:pt>
                <c:pt idx="233">
                  <c:v>54.285628179968697</c:v>
                </c:pt>
                <c:pt idx="234">
                  <c:v>54.331112593392703</c:v>
                </c:pt>
                <c:pt idx="235">
                  <c:v>54.376449913626097</c:v>
                </c:pt>
                <c:pt idx="236">
                  <c:v>54.4216401694732</c:v>
                </c:pt>
                <c:pt idx="237">
                  <c:v>54.466683450890997</c:v>
                </c:pt>
                <c:pt idx="238">
                  <c:v>54.511579904487498</c:v>
                </c:pt>
                <c:pt idx="239">
                  <c:v>54.556329729328603</c:v>
                </c:pt>
                <c:pt idx="240">
                  <c:v>54.600933173029802</c:v>
                </c:pt>
                <c:pt idx="241">
                  <c:v>54.6453905281099</c:v>
                </c:pt>
                <c:pt idx="242">
                  <c:v>54.689702128594099</c:v>
                </c:pt>
                <c:pt idx="243">
                  <c:v>54.733868346842002</c:v>
                </c:pt>
                <c:pt idx="244">
                  <c:v>54.777889590589098</c:v>
                </c:pt>
                <c:pt idx="245">
                  <c:v>54.821766300187001</c:v>
                </c:pt>
                <c:pt idx="246">
                  <c:v>54.865498946025603</c:v>
                </c:pt>
                <c:pt idx="247">
                  <c:v>54.909088026126597</c:v>
                </c:pt>
                <c:pt idx="248">
                  <c:v>54.952534063899499</c:v>
                </c:pt>
                <c:pt idx="249">
                  <c:v>54.995837606041199</c:v>
                </c:pt>
                <c:pt idx="250">
                  <c:v>55.236276673970998</c:v>
                </c:pt>
                <c:pt idx="251">
                  <c:v>55.893089758925299</c:v>
                </c:pt>
                <c:pt idx="252">
                  <c:v>56.981340153204201</c:v>
                </c:pt>
                <c:pt idx="253">
                  <c:v>58.487899291246897</c:v>
                </c:pt>
                <c:pt idx="254">
                  <c:v>60.3979127596266</c:v>
                </c:pt>
                <c:pt idx="255">
                  <c:v>62.690518307077497</c:v>
                </c:pt>
                <c:pt idx="256">
                  <c:v>65.337619800674801</c:v>
                </c:pt>
                <c:pt idx="257">
                  <c:v>68.302732665092805</c:v>
                </c:pt>
                <c:pt idx="258">
                  <c:v>71.540198866304095</c:v>
                </c:pt>
                <c:pt idx="259">
                  <c:v>74.994983309101201</c:v>
                </c:pt>
                <c:pt idx="260">
                  <c:v>78.603205417609203</c:v>
                </c:pt>
                <c:pt idx="261">
                  <c:v>82.293470970897403</c:v>
                </c:pt>
                <c:pt idx="262">
                  <c:v>85.988959084192103</c:v>
                </c:pt>
                <c:pt idx="263">
                  <c:v>89.610105898310493</c:v>
                </c:pt>
                <c:pt idx="264">
                  <c:v>93.077632265013904</c:v>
                </c:pt>
                <c:pt idx="265">
                  <c:v>96.315607721679299</c:v>
                </c:pt>
                <c:pt idx="266">
                  <c:v>99.254239968565201</c:v>
                </c:pt>
                <c:pt idx="267">
                  <c:v>101.832129297753</c:v>
                </c:pt>
                <c:pt idx="268">
                  <c:v>103.997820677883</c:v>
                </c:pt>
                <c:pt idx="269">
                  <c:v>105.71060319261299</c:v>
                </c:pt>
                <c:pt idx="270">
                  <c:v>106.940623870877</c:v>
                </c:pt>
                <c:pt idx="271">
                  <c:v>107.668478593494</c:v>
                </c:pt>
                <c:pt idx="272">
                  <c:v>107.884500554838</c:v>
                </c:pt>
                <c:pt idx="273">
                  <c:v>107.852759945236</c:v>
                </c:pt>
                <c:pt idx="274">
                  <c:v>107.83027867131401</c:v>
                </c:pt>
                <c:pt idx="275">
                  <c:v>107.807822422157</c:v>
                </c:pt>
                <c:pt idx="276">
                  <c:v>107.78541530306801</c:v>
                </c:pt>
                <c:pt idx="277">
                  <c:v>107.763065076339</c:v>
                </c:pt>
                <c:pt idx="278">
                  <c:v>107.740778905139</c:v>
                </c:pt>
                <c:pt idx="279">
                  <c:v>107.71856342064</c:v>
                </c:pt>
                <c:pt idx="280">
                  <c:v>107.69642474552801</c:v>
                </c:pt>
                <c:pt idx="281">
                  <c:v>107.674368519853</c:v>
                </c:pt>
                <c:pt idx="282">
                  <c:v>107.652399928042</c:v>
                </c:pt>
                <c:pt idx="283">
                  <c:v>107.63052372611</c:v>
                </c:pt>
                <c:pt idx="284">
                  <c:v>107.608744268431</c:v>
                </c:pt>
                <c:pt idx="285">
                  <c:v>107.587065533654</c:v>
                </c:pt>
                <c:pt idx="286">
                  <c:v>107.56549114949701</c:v>
                </c:pt>
                <c:pt idx="287">
                  <c:v>107.544024416269</c:v>
                </c:pt>
                <c:pt idx="288">
                  <c:v>107.522668329065</c:v>
                </c:pt>
                <c:pt idx="289">
                  <c:v>107.501425598598</c:v>
                </c:pt>
                <c:pt idx="290">
                  <c:v>107.480298670707</c:v>
                </c:pt>
                <c:pt idx="291">
                  <c:v>107.45928974457399</c:v>
                </c:pt>
                <c:pt idx="292">
                  <c:v>107.438400789718</c:v>
                </c:pt>
                <c:pt idx="293">
                  <c:v>107.417633561827</c:v>
                </c:pt>
                <c:pt idx="294">
                  <c:v>107.396989617499</c:v>
                </c:pt>
                <c:pt idx="295">
                  <c:v>107.376470327969</c:v>
                </c:pt>
                <c:pt idx="296">
                  <c:v>107.356076891889</c:v>
                </c:pt>
                <c:pt idx="297">
                  <c:v>107.33581034722199</c:v>
                </c:pt>
                <c:pt idx="298">
                  <c:v>107.315671582324</c:v>
                </c:pt>
                <c:pt idx="299">
                  <c:v>107.295661346271</c:v>
                </c:pt>
                <c:pt idx="300">
                  <c:v>107.275780258483</c:v>
                </c:pt>
                <c:pt idx="301">
                  <c:v>107.256028817698</c:v>
                </c:pt>
                <c:pt idx="302">
                  <c:v>107.236407410347</c:v>
                </c:pt>
                <c:pt idx="303">
                  <c:v>107.216916318372</c:v>
                </c:pt>
                <c:pt idx="304">
                  <c:v>107.19755572653099</c:v>
                </c:pt>
                <c:pt idx="305">
                  <c:v>107.178325729214</c:v>
                </c:pt>
                <c:pt idx="306">
                  <c:v>107.15922633682899</c:v>
                </c:pt>
                <c:pt idx="307">
                  <c:v>107.14025748176</c:v>
                </c:pt>
                <c:pt idx="308">
                  <c:v>107.121419023955</c:v>
                </c:pt>
                <c:pt idx="309">
                  <c:v>107.102710756146</c:v>
                </c:pt>
                <c:pt idx="310">
                  <c:v>107.08413240873899</c:v>
                </c:pt>
                <c:pt idx="311">
                  <c:v>107.065683654396</c:v>
                </c:pt>
                <c:pt idx="312">
                  <c:v>107.047364112327</c:v>
                </c:pt>
                <c:pt idx="313">
                  <c:v>107.02917335230499</c:v>
                </c:pt>
                <c:pt idx="314">
                  <c:v>107.01111089844299</c:v>
                </c:pt>
                <c:pt idx="315">
                  <c:v>106.993176232712</c:v>
                </c:pt>
                <c:pt idx="316">
                  <c:v>106.975368798265</c:v>
                </c:pt>
                <c:pt idx="317">
                  <c:v>106.957688002531</c:v>
                </c:pt>
                <c:pt idx="318">
                  <c:v>106.940133220126</c:v>
                </c:pt>
                <c:pt idx="319">
                  <c:v>106.922703795584</c:v>
                </c:pt>
                <c:pt idx="320">
                  <c:v>106.90539904590899</c:v>
                </c:pt>
                <c:pt idx="321">
                  <c:v>106.888218262978</c:v>
                </c:pt>
                <c:pt idx="322">
                  <c:v>106.87116071577999</c:v>
                </c:pt>
                <c:pt idx="323">
                  <c:v>106.85422565253199</c:v>
                </c:pt>
                <c:pt idx="324">
                  <c:v>106.837412302643</c:v>
                </c:pt>
                <c:pt idx="325">
                  <c:v>106.820719878571</c:v>
                </c:pt>
                <c:pt idx="326">
                  <c:v>106.804147577553</c:v>
                </c:pt>
                <c:pt idx="327">
                  <c:v>106.787694583224</c:v>
                </c:pt>
                <c:pt idx="328">
                  <c:v>106.77136006714299</c:v>
                </c:pt>
                <c:pt idx="329">
                  <c:v>106.75514319021001</c:v>
                </c:pt>
                <c:pt idx="330">
                  <c:v>106.73904310399899</c:v>
                </c:pt>
                <c:pt idx="331">
                  <c:v>106.723058952006</c:v>
                </c:pt>
                <c:pt idx="332">
                  <c:v>106.707189870805</c:v>
                </c:pt>
                <c:pt idx="333">
                  <c:v>106.69143499114401</c:v>
                </c:pt>
                <c:pt idx="334">
                  <c:v>106.675793438959</c:v>
                </c:pt>
                <c:pt idx="335">
                  <c:v>106.660264336324</c:v>
                </c:pt>
                <c:pt idx="336">
                  <c:v>106.64484680233301</c:v>
                </c:pt>
                <c:pt idx="337">
                  <c:v>106.62953995393001</c:v>
                </c:pt>
                <c:pt idx="338">
                  <c:v>106.614342906681</c:v>
                </c:pt>
                <c:pt idx="339">
                  <c:v>106.599254775484</c:v>
                </c:pt>
                <c:pt idx="340">
                  <c:v>106.584274675247</c:v>
                </c:pt>
                <c:pt idx="341">
                  <c:v>106.56940172150099</c:v>
                </c:pt>
                <c:pt idx="342">
                  <c:v>106.55463503097801</c:v>
                </c:pt>
                <c:pt idx="343">
                  <c:v>106.539973722151</c:v>
                </c:pt>
                <c:pt idx="344">
                  <c:v>106.52541691572701</c:v>
                </c:pt>
                <c:pt idx="345">
                  <c:v>106.510963735109</c:v>
                </c:pt>
                <c:pt idx="346">
                  <c:v>106.496613306822</c:v>
                </c:pt>
                <c:pt idx="347">
                  <c:v>106.482364760905</c:v>
                </c:pt>
                <c:pt idx="348">
                  <c:v>106.46821723127501</c:v>
                </c:pt>
                <c:pt idx="349">
                  <c:v>106.454169856064</c:v>
                </c:pt>
                <c:pt idx="350">
                  <c:v>106.44022177792399</c:v>
                </c:pt>
                <c:pt idx="351">
                  <c:v>106.242468784897</c:v>
                </c:pt>
                <c:pt idx="352">
                  <c:v>105.68509738698999</c:v>
                </c:pt>
                <c:pt idx="353">
                  <c:v>104.77858118988</c:v>
                </c:pt>
                <c:pt idx="354">
                  <c:v>103.528839373827</c:v>
                </c:pt>
                <c:pt idx="355">
                  <c:v>101.94368026237299</c:v>
                </c:pt>
                <c:pt idx="356">
                  <c:v>100.033053431749</c:v>
                </c:pt>
                <c:pt idx="357">
                  <c:v>97.809383447123196</c:v>
                </c:pt>
                <c:pt idx="358">
                  <c:v>95.287937887202105</c:v>
                </c:pt>
                <c:pt idx="359">
                  <c:v>92.487186077711101</c:v>
                </c:pt>
                <c:pt idx="360">
                  <c:v>89.429100823812007</c:v>
                </c:pt>
                <c:pt idx="361">
                  <c:v>86.139354631541494</c:v>
                </c:pt>
                <c:pt idx="362">
                  <c:v>82.647365120819998</c:v>
                </c:pt>
                <c:pt idx="363">
                  <c:v>78.986151996238604</c:v>
                </c:pt>
                <c:pt idx="364">
                  <c:v>75.191980130506394</c:v>
                </c:pt>
                <c:pt idx="365">
                  <c:v>71.303779590488105</c:v>
                </c:pt>
                <c:pt idx="366">
                  <c:v>67.362352746369197</c:v>
                </c:pt>
                <c:pt idx="367">
                  <c:v>63.409399276667401</c:v>
                </c:pt>
                <c:pt idx="368">
                  <c:v>59.486409728609097</c:v>
                </c:pt>
                <c:pt idx="369">
                  <c:v>55.633494857658803</c:v>
                </c:pt>
                <c:pt idx="370">
                  <c:v>51.888228879539597</c:v>
                </c:pt>
                <c:pt idx="371">
                  <c:v>48.284588148545801</c:v>
                </c:pt>
                <c:pt idx="372">
                  <c:v>44.852061637827397</c:v>
                </c:pt>
                <c:pt idx="373">
                  <c:v>41.614996105250498</c:v>
                </c:pt>
                <c:pt idx="374">
                  <c:v>38.592218374956602</c:v>
                </c:pt>
                <c:pt idx="375">
                  <c:v>35.796952213870199</c:v>
                </c:pt>
                <c:pt idx="376">
                  <c:v>33.237021000919299</c:v>
                </c:pt>
                <c:pt idx="377">
                  <c:v>30.915303135539801</c:v>
                </c:pt>
                <c:pt idx="378">
                  <c:v>28.830387919955701</c:v>
                </c:pt>
                <c:pt idx="379">
                  <c:v>26.977367653879899</c:v>
                </c:pt>
                <c:pt idx="380">
                  <c:v>25.348697913593</c:v>
                </c:pt>
                <c:pt idx="381">
                  <c:v>23.935062162966702</c:v>
                </c:pt>
                <c:pt idx="382">
                  <c:v>22.726187463361398</c:v>
                </c:pt>
                <c:pt idx="383">
                  <c:v>21.7115727184576</c:v>
                </c:pt>
                <c:pt idx="384">
                  <c:v>20.8811068266677</c:v>
                </c:pt>
                <c:pt idx="385">
                  <c:v>20.225568737647698</c:v>
                </c:pt>
                <c:pt idx="386">
                  <c:v>19.737012849940101</c:v>
                </c:pt>
                <c:pt idx="387">
                  <c:v>19.409050547604199</c:v>
                </c:pt>
                <c:pt idx="388">
                  <c:v>19.237041991811601</c:v>
                </c:pt>
                <c:pt idx="389">
                  <c:v>19.218212251308501</c:v>
                </c:pt>
                <c:pt idx="390">
                  <c:v>19.281347456107401</c:v>
                </c:pt>
                <c:pt idx="391">
                  <c:v>19.346853811932199</c:v>
                </c:pt>
                <c:pt idx="392">
                  <c:v>19.410041428292502</c:v>
                </c:pt>
                <c:pt idx="393">
                  <c:v>19.4750431515847</c:v>
                </c:pt>
                <c:pt idx="394">
                  <c:v>19.541232230788999</c:v>
                </c:pt>
                <c:pt idx="395">
                  <c:v>19.608462182077599</c:v>
                </c:pt>
                <c:pt idx="396">
                  <c:v>19.676585797067201</c:v>
                </c:pt>
                <c:pt idx="397">
                  <c:v>19.7454788526776</c:v>
                </c:pt>
                <c:pt idx="398">
                  <c:v>19.815032402787999</c:v>
                </c:pt>
                <c:pt idx="399">
                  <c:v>19.885150959694201</c:v>
                </c:pt>
                <c:pt idx="400">
                  <c:v>19.955750488786499</c:v>
                </c:pt>
                <c:pt idx="401">
                  <c:v>20.026756774737301</c:v>
                </c:pt>
                <c:pt idx="402">
                  <c:v>20.098104068153901</c:v>
                </c:pt>
                <c:pt idx="403">
                  <c:v>20.169733956700298</c:v>
                </c:pt>
                <c:pt idx="404">
                  <c:v>20.241594416032001</c:v>
                </c:pt>
                <c:pt idx="405">
                  <c:v>20.3136390069042</c:v>
                </c:pt>
                <c:pt idx="406">
                  <c:v>20.385826191990098</c:v>
                </c:pt>
                <c:pt idx="407">
                  <c:v>20.4581187514645</c:v>
                </c:pt>
                <c:pt idx="408">
                  <c:v>20.5304832806227</c:v>
                </c:pt>
                <c:pt idx="409">
                  <c:v>20.6028897560711</c:v>
                </c:pt>
                <c:pt idx="410">
                  <c:v>20.675311159563002</c:v>
                </c:pt>
                <c:pt idx="411">
                  <c:v>20.747723150559398</c:v>
                </c:pt>
                <c:pt idx="412">
                  <c:v>20.820103780176701</c:v>
                </c:pt>
                <c:pt idx="413">
                  <c:v>20.8924332404555</c:v>
                </c:pt>
                <c:pt idx="414">
                  <c:v>20.9646936439017</c:v>
                </c:pt>
                <c:pt idx="415">
                  <c:v>21.036868829078799</c:v>
                </c:pt>
                <c:pt idx="416">
                  <c:v>21.1089441887056</c:v>
                </c:pt>
                <c:pt idx="417">
                  <c:v>21.180906517262599</c:v>
                </c:pt>
                <c:pt idx="418">
                  <c:v>21.252743875568299</c:v>
                </c:pt>
                <c:pt idx="419">
                  <c:v>21.324445470160899</c:v>
                </c:pt>
                <c:pt idx="420">
                  <c:v>21.3960015456375</c:v>
                </c:pt>
                <c:pt idx="421">
                  <c:v>21.467403288363499</c:v>
                </c:pt>
                <c:pt idx="422">
                  <c:v>21.5386427401859</c:v>
                </c:pt>
                <c:pt idx="423">
                  <c:v>21.609712720969998</c:v>
                </c:pt>
                <c:pt idx="424">
                  <c:v>21.680606758938399</c:v>
                </c:pt>
                <c:pt idx="425">
                  <c:v>21.751319027920101</c:v>
                </c:pt>
                <c:pt idx="426">
                  <c:v>21.8218442907407</c:v>
                </c:pt>
                <c:pt idx="427">
                  <c:v>21.892177848070201</c:v>
                </c:pt>
                <c:pt idx="428">
                  <c:v>21.9623154921407</c:v>
                </c:pt>
                <c:pt idx="429">
                  <c:v>22.032253464811799</c:v>
                </c:pt>
                <c:pt idx="430">
                  <c:v>22.101988419524201</c:v>
                </c:pt>
                <c:pt idx="431">
                  <c:v>22.171517386739499</c:v>
                </c:pt>
                <c:pt idx="432">
                  <c:v>22.240837742509001</c:v>
                </c:pt>
                <c:pt idx="433">
                  <c:v>22.309947179853101</c:v>
                </c:pt>
                <c:pt idx="434">
                  <c:v>22.3788436826725</c:v>
                </c:pt>
                <c:pt idx="435">
                  <c:v>22.4475255019439</c:v>
                </c:pt>
                <c:pt idx="436">
                  <c:v>22.5159911339735</c:v>
                </c:pt>
                <c:pt idx="437">
                  <c:v>22.584239300514401</c:v>
                </c:pt>
                <c:pt idx="438">
                  <c:v>22.6522689305691</c:v>
                </c:pt>
                <c:pt idx="439">
                  <c:v>22.720079143720401</c:v>
                </c:pt>
                <c:pt idx="440">
                  <c:v>22.787669234846899</c:v>
                </c:pt>
                <c:pt idx="441">
                  <c:v>22.855038660099101</c:v>
                </c:pt>
                <c:pt idx="442">
                  <c:v>22.922187024019099</c:v>
                </c:pt>
                <c:pt idx="443">
                  <c:v>22.989114067701799</c:v>
                </c:pt>
                <c:pt idx="444">
                  <c:v>23.0558196579072</c:v>
                </c:pt>
                <c:pt idx="445">
                  <c:v>23.1223037770365</c:v>
                </c:pt>
                <c:pt idx="446">
                  <c:v>23.188566513901499</c:v>
                </c:pt>
                <c:pt idx="447">
                  <c:v>23.254608055214899</c:v>
                </c:pt>
                <c:pt idx="448">
                  <c:v>23.3204286777422</c:v>
                </c:pt>
                <c:pt idx="449">
                  <c:v>23.386028741058301</c:v>
                </c:pt>
                <c:pt idx="450">
                  <c:v>23.451408680859601</c:v>
                </c:pt>
                <c:pt idx="451">
                  <c:v>23.516569002784198</c:v>
                </c:pt>
                <c:pt idx="452">
                  <c:v>23.581510276698999</c:v>
                </c:pt>
                <c:pt idx="453">
                  <c:v>23.713600005023</c:v>
                </c:pt>
                <c:pt idx="454">
                  <c:v>23.9925067491838</c:v>
                </c:pt>
                <c:pt idx="455">
                  <c:v>24.426818976017099</c:v>
                </c:pt>
                <c:pt idx="456">
                  <c:v>25.014913337261401</c:v>
                </c:pt>
                <c:pt idx="457">
                  <c:v>25.761098484809999</c:v>
                </c:pt>
                <c:pt idx="458">
                  <c:v>26.670208805636101</c:v>
                </c:pt>
                <c:pt idx="459">
                  <c:v>27.747837530236801</c:v>
                </c:pt>
                <c:pt idx="460">
                  <c:v>29.0000603033738</c:v>
                </c:pt>
                <c:pt idx="461">
                  <c:v>30.4331378592146</c:v>
                </c:pt>
                <c:pt idx="462">
                  <c:v>32.0531692597717</c:v>
                </c:pt>
                <c:pt idx="463">
                  <c:v>33.865704286091102</c:v>
                </c:pt>
                <c:pt idx="464">
                  <c:v>35.875321465499802</c:v>
                </c:pt>
                <c:pt idx="465">
                  <c:v>38.085182791005202</c:v>
                </c:pt>
                <c:pt idx="466">
                  <c:v>40.496580348703503</c:v>
                </c:pt>
                <c:pt idx="467">
                  <c:v>43.108493968267602</c:v>
                </c:pt>
                <c:pt idx="468">
                  <c:v>45.917182138792001</c:v>
                </c:pt>
                <c:pt idx="469">
                  <c:v>48.9158302720381</c:v>
                </c:pt>
                <c:pt idx="470">
                  <c:v>52.094280492183202</c:v>
                </c:pt>
                <c:pt idx="471">
                  <c:v>55.438865173237403</c:v>
                </c:pt>
                <c:pt idx="472">
                  <c:v>58.932362332172701</c:v>
                </c:pt>
                <c:pt idx="473">
                  <c:v>62.554084874169199</c:v>
                </c:pt>
                <c:pt idx="474">
                  <c:v>66.280107995954097</c:v>
                </c:pt>
                <c:pt idx="475">
                  <c:v>70.083630428884902</c:v>
                </c:pt>
                <c:pt idx="476">
                  <c:v>73.935456437320695</c:v>
                </c:pt>
                <c:pt idx="477">
                  <c:v>77.804577415036206</c:v>
                </c:pt>
                <c:pt idx="478">
                  <c:v>81.658825310377097</c:v>
                </c:pt>
                <c:pt idx="479">
                  <c:v>85.465565562540405</c:v>
                </c:pt>
                <c:pt idx="480">
                  <c:v>89.1923951193194</c:v>
                </c:pt>
                <c:pt idx="481">
                  <c:v>92.807811544976104</c:v>
                </c:pt>
                <c:pt idx="482">
                  <c:v>96.281822081039294</c:v>
                </c:pt>
                <c:pt idx="483">
                  <c:v>99.586466448274194</c:v>
                </c:pt>
                <c:pt idx="484">
                  <c:v>102.696233677276</c:v>
                </c:pt>
                <c:pt idx="485">
                  <c:v>105.58836074077</c:v>
                </c:pt>
                <c:pt idx="486">
                  <c:v>108.24300861790201</c:v>
                </c:pt>
                <c:pt idx="487">
                  <c:v>110.643319061696</c:v>
                </c:pt>
                <c:pt idx="488">
                  <c:v>112.775362250162</c:v>
                </c:pt>
                <c:pt idx="489">
                  <c:v>114.627991269989</c:v>
                </c:pt>
                <c:pt idx="490">
                  <c:v>116.192623726615</c:v>
                </c:pt>
                <c:pt idx="491">
                  <c:v>117.46297354671</c:v>
                </c:pt>
                <c:pt idx="492">
                  <c:v>118.434757216264</c:v>
                </c:pt>
                <c:pt idx="493">
                  <c:v>119.10539836571201</c:v>
                </c:pt>
                <c:pt idx="494">
                  <c:v>119.47375294065399</c:v>
                </c:pt>
                <c:pt idx="495">
                  <c:v>119.53987440186</c:v>
                </c:pt>
                <c:pt idx="496">
                  <c:v>119.461632764512</c:v>
                </c:pt>
                <c:pt idx="497">
                  <c:v>119.390132629546</c:v>
                </c:pt>
                <c:pt idx="498">
                  <c:v>119.319068912174</c:v>
                </c:pt>
                <c:pt idx="499">
                  <c:v>119.248452978373</c:v>
                </c:pt>
                <c:pt idx="500">
                  <c:v>119.17828759221899</c:v>
                </c:pt>
                <c:pt idx="501">
                  <c:v>119.10857510295</c:v>
                </c:pt>
                <c:pt idx="502">
                  <c:v>119.03931747391999</c:v>
                </c:pt>
                <c:pt idx="503">
                  <c:v>118.97051629211801</c:v>
                </c:pt>
                <c:pt idx="504">
                  <c:v>118.902172781266</c:v>
                </c:pt>
                <c:pt idx="505">
                  <c:v>118.834287817242</c:v>
                </c:pt>
                <c:pt idx="506">
                  <c:v>118.766861944863</c:v>
                </c:pt>
                <c:pt idx="507">
                  <c:v>118.69989539535899</c:v>
                </c:pt>
                <c:pt idx="508">
                  <c:v>118.633388104045</c:v>
                </c:pt>
                <c:pt idx="509">
                  <c:v>118.567339727869</c:v>
                </c:pt>
                <c:pt idx="510">
                  <c:v>118.501749662609</c:v>
                </c:pt>
                <c:pt idx="511">
                  <c:v>118.436617059561</c:v>
                </c:pt>
                <c:pt idx="512">
                  <c:v>118.37194084163001</c:v>
                </c:pt>
                <c:pt idx="513">
                  <c:v>118.307719718759</c:v>
                </c:pt>
                <c:pt idx="514">
                  <c:v>118.243952202675</c:v>
                </c:pt>
                <c:pt idx="515">
                  <c:v>118.180636620939</c:v>
                </c:pt>
                <c:pt idx="516">
                  <c:v>118.11777113029299</c:v>
                </c:pt>
                <c:pt idx="517">
                  <c:v>118.055353729328</c:v>
                </c:pt>
                <c:pt idx="518">
                  <c:v>117.99338227048899</c:v>
                </c:pt>
                <c:pt idx="519">
                  <c:v>117.93185447143</c:v>
                </c:pt>
                <c:pt idx="520">
                  <c:v>117.870767925756</c:v>
                </c:pt>
                <c:pt idx="521">
                  <c:v>117.81012011317</c:v>
                </c:pt>
                <c:pt idx="522">
                  <c:v>117.74990840904699</c:v>
                </c:pt>
                <c:pt idx="523">
                  <c:v>117.690130093473</c:v>
                </c:pt>
                <c:pt idx="524">
                  <c:v>117.63078235976199</c:v>
                </c:pt>
                <c:pt idx="525">
                  <c:v>117.571862322486</c:v>
                </c:pt>
                <c:pt idx="526">
                  <c:v>117.51336702503301</c:v>
                </c:pt>
                <c:pt idx="527">
                  <c:v>117.45529344672499</c:v>
                </c:pt>
                <c:pt idx="528">
                  <c:v>117.397638509514</c:v>
                </c:pt>
                <c:pt idx="529">
                  <c:v>117.340399084273</c:v>
                </c:pt>
                <c:pt idx="530">
                  <c:v>117.283571996712</c:v>
                </c:pt>
                <c:pt idx="531">
                  <c:v>117.22715403293201</c:v>
                </c:pt>
                <c:pt idx="532">
                  <c:v>117.171141944639</c:v>
                </c:pt>
                <c:pt idx="533">
                  <c:v>117.11553245402899</c:v>
                </c:pt>
                <c:pt idx="534">
                  <c:v>117.060322258377</c:v>
                </c:pt>
                <c:pt idx="535">
                  <c:v>117.005508034323</c:v>
                </c:pt>
                <c:pt idx="536">
                  <c:v>116.95108644189</c:v>
                </c:pt>
                <c:pt idx="537">
                  <c:v>116.897054128242</c:v>
                </c:pt>
                <c:pt idx="538">
                  <c:v>116.843407731193</c:v>
                </c:pt>
                <c:pt idx="539">
                  <c:v>116.790143882484</c:v>
                </c:pt>
                <c:pt idx="540">
                  <c:v>116.73725921083999</c:v>
                </c:pt>
                <c:pt idx="541">
                  <c:v>116.684750344817</c:v>
                </c:pt>
                <c:pt idx="542">
                  <c:v>116.63261391545799</c:v>
                </c:pt>
                <c:pt idx="543">
                  <c:v>116.580846558749</c:v>
                </c:pt>
                <c:pt idx="544">
                  <c:v>116.52944491791899</c:v>
                </c:pt>
                <c:pt idx="545">
                  <c:v>116.478405645558</c:v>
                </c:pt>
                <c:pt idx="546">
                  <c:v>116.427725405587</c:v>
                </c:pt>
                <c:pt idx="547">
                  <c:v>116.37740087507601</c:v>
                </c:pt>
                <c:pt idx="548">
                  <c:v>116.32742874592699</c:v>
                </c:pt>
                <c:pt idx="549">
                  <c:v>116.277805726422</c:v>
                </c:pt>
                <c:pt idx="550">
                  <c:v>116.22852854265101</c:v>
                </c:pt>
                <c:pt idx="551">
                  <c:v>116.17959393981999</c:v>
                </c:pt>
                <c:pt idx="552">
                  <c:v>116.130998683456</c:v>
                </c:pt>
                <c:pt idx="553">
                  <c:v>116.082739560497</c:v>
                </c:pt>
                <c:pt idx="554">
                  <c:v>116.034813380298</c:v>
                </c:pt>
                <c:pt idx="555">
                  <c:v>115.987216975541</c:v>
                </c:pt>
                <c:pt idx="556">
                  <c:v>115.939947203055</c:v>
                </c:pt>
                <c:pt idx="557">
                  <c:v>115.893000944562</c:v>
                </c:pt>
                <c:pt idx="558">
                  <c:v>115.58204700412</c:v>
                </c:pt>
                <c:pt idx="559">
                  <c:v>114.756496728199</c:v>
                </c:pt>
                <c:pt idx="560">
                  <c:v>113.43431857022</c:v>
                </c:pt>
                <c:pt idx="561">
                  <c:v>111.626245981762</c:v>
                </c:pt>
                <c:pt idx="562">
                  <c:v>109.346414157352</c:v>
                </c:pt>
                <c:pt idx="563">
                  <c:v>106.61310628146801</c:v>
                </c:pt>
                <c:pt idx="564">
                  <c:v>103.449679709376</c:v>
                </c:pt>
                <c:pt idx="565">
                  <c:v>99.885523932842801</c:v>
                </c:pt>
                <c:pt idx="566">
                  <c:v>95.956896243895102</c:v>
                </c:pt>
                <c:pt idx="567">
                  <c:v>91.707474791935695</c:v>
                </c:pt>
                <c:pt idx="568">
                  <c:v>87.188479679864997</c:v>
                </c:pt>
                <c:pt idx="569">
                  <c:v>82.458243338696406</c:v>
                </c:pt>
                <c:pt idx="570">
                  <c:v>77.581161905040801</c:v>
                </c:pt>
                <c:pt idx="571">
                  <c:v>72.626026723583195</c:v>
                </c:pt>
                <c:pt idx="572">
                  <c:v>67.663812614211693</c:v>
                </c:pt>
                <c:pt idx="573">
                  <c:v>62.765076831440702</c:v>
                </c:pt>
                <c:pt idx="574">
                  <c:v>57.9971871454484</c:v>
                </c:pt>
                <c:pt idx="575">
                  <c:v>53.421636795350999</c:v>
                </c:pt>
                <c:pt idx="576">
                  <c:v>49.0917088985777</c:v>
                </c:pt>
                <c:pt idx="577">
                  <c:v>45.050719700070303</c:v>
                </c:pt>
                <c:pt idx="578">
                  <c:v>41.331002560743599</c:v>
                </c:pt>
                <c:pt idx="579">
                  <c:v>37.953703604013803</c:v>
                </c:pt>
                <c:pt idx="580">
                  <c:v>34.9293611485068</c:v>
                </c:pt>
                <c:pt idx="581">
                  <c:v>32.259151559199303</c:v>
                </c:pt>
                <c:pt idx="582">
                  <c:v>29.936618652666699</c:v>
                </c:pt>
                <c:pt idx="583">
                  <c:v>27.949671494514899</c:v>
                </c:pt>
                <c:pt idx="584">
                  <c:v>26.282638356208501</c:v>
                </c:pt>
                <c:pt idx="585">
                  <c:v>24.918197625913798</c:v>
                </c:pt>
                <c:pt idx="586">
                  <c:v>23.839058914576501</c:v>
                </c:pt>
                <c:pt idx="587">
                  <c:v>23.029326125483699</c:v>
                </c:pt>
                <c:pt idx="588">
                  <c:v>22.4755263993863</c:v>
                </c:pt>
                <c:pt idx="589">
                  <c:v>22.167326105042601</c:v>
                </c:pt>
                <c:pt idx="590">
                  <c:v>22.097974350157202</c:v>
                </c:pt>
                <c:pt idx="591">
                  <c:v>22.156098128779099</c:v>
                </c:pt>
                <c:pt idx="592">
                  <c:v>22.217626373144999</c:v>
                </c:pt>
                <c:pt idx="593">
                  <c:v>22.274583511546101</c:v>
                </c:pt>
                <c:pt idx="594">
                  <c:v>22.3335722822506</c:v>
                </c:pt>
                <c:pt idx="595">
                  <c:v>22.3937246074874</c:v>
                </c:pt>
                <c:pt idx="596">
                  <c:v>22.4549073810362</c:v>
                </c:pt>
                <c:pt idx="597">
                  <c:v>22.516974438227098</c:v>
                </c:pt>
                <c:pt idx="598">
                  <c:v>22.579804162343301</c:v>
                </c:pt>
                <c:pt idx="599">
                  <c:v>22.6432896188421</c:v>
                </c:pt>
                <c:pt idx="600">
                  <c:v>22.707337086738001</c:v>
                </c:pt>
                <c:pt idx="601">
                  <c:v>22.771864087148799</c:v>
                </c:pt>
                <c:pt idx="602">
                  <c:v>22.836797782012798</c:v>
                </c:pt>
                <c:pt idx="603">
                  <c:v>22.902073648435099</c:v>
                </c:pt>
                <c:pt idx="604">
                  <c:v>22.967634373337201</c:v>
                </c:pt>
                <c:pt idx="605">
                  <c:v>23.0334289239151</c:v>
                </c:pt>
                <c:pt idx="606">
                  <c:v>23.099411760973499</c:v>
                </c:pt>
                <c:pt idx="607">
                  <c:v>23.165542169228001</c:v>
                </c:pt>
                <c:pt idx="608">
                  <c:v>23.231783684093902</c:v>
                </c:pt>
                <c:pt idx="609">
                  <c:v>23.298103598623602</c:v>
                </c:pt>
                <c:pt idx="610">
                  <c:v>23.364472537446598</c:v>
                </c:pt>
                <c:pt idx="611">
                  <c:v>23.430864087054299</c:v>
                </c:pt>
                <c:pt idx="612">
                  <c:v>23.497254473730401</c:v>
                </c:pt>
                <c:pt idx="613">
                  <c:v>23.563622281969199</c:v>
                </c:pt>
                <c:pt idx="614">
                  <c:v>23.629948207466899</c:v>
                </c:pt>
                <c:pt idx="615">
                  <c:v>23.696214839767201</c:v>
                </c:pt>
                <c:pt idx="616">
                  <c:v>23.762406470439501</c:v>
                </c:pt>
                <c:pt idx="617">
                  <c:v>23.8285089233352</c:v>
                </c:pt>
                <c:pt idx="618">
                  <c:v>23.8945094039982</c:v>
                </c:pt>
                <c:pt idx="619">
                  <c:v>23.960396365751201</c:v>
                </c:pt>
                <c:pt idx="620">
                  <c:v>24.026159390342901</c:v>
                </c:pt>
                <c:pt idx="621">
                  <c:v>24.0917890813556</c:v>
                </c:pt>
                <c:pt idx="622">
                  <c:v>24.157276968817499</c:v>
                </c:pt>
                <c:pt idx="623">
                  <c:v>24.2226154236836</c:v>
                </c:pt>
                <c:pt idx="624">
                  <c:v>24.287797581032699</c:v>
                </c:pt>
                <c:pt idx="625">
                  <c:v>24.352817270974899</c:v>
                </c:pt>
                <c:pt idx="626">
                  <c:v>24.417668956400998</c:v>
                </c:pt>
                <c:pt idx="627">
                  <c:v>24.482347676811401</c:v>
                </c:pt>
                <c:pt idx="628">
                  <c:v>24.546848997559</c:v>
                </c:pt>
                <c:pt idx="629">
                  <c:v>24.611168963924602</c:v>
                </c:pt>
                <c:pt idx="630">
                  <c:v>24.675304059511099</c:v>
                </c:pt>
                <c:pt idx="631">
                  <c:v>24.739251168502602</c:v>
                </c:pt>
                <c:pt idx="632">
                  <c:v>24.803007541393999</c:v>
                </c:pt>
                <c:pt idx="633">
                  <c:v>24.866570763833298</c:v>
                </c:pt>
                <c:pt idx="634">
                  <c:v>24.929938728265899</c:v>
                </c:pt>
                <c:pt idx="635">
                  <c:v>24.993109608104401</c:v>
                </c:pt>
                <c:pt idx="636">
                  <c:v>25.0560818341722</c:v>
                </c:pt>
                <c:pt idx="637">
                  <c:v>25.118854073204599</c:v>
                </c:pt>
                <c:pt idx="638">
                  <c:v>25.181425208208701</c:v>
                </c:pt>
                <c:pt idx="639">
                  <c:v>25.2437943205056</c:v>
                </c:pt>
                <c:pt idx="640">
                  <c:v>25.305960673299499</c:v>
                </c:pt>
                <c:pt idx="641">
                  <c:v>25.367923696628399</c:v>
                </c:pt>
                <c:pt idx="642">
                  <c:v>25.429682973574</c:v>
                </c:pt>
                <c:pt idx="643">
                  <c:v>25.491238227614701</c:v>
                </c:pt>
                <c:pt idx="644">
                  <c:v>25.552589311016298</c:v>
                </c:pt>
                <c:pt idx="645">
                  <c:v>25.613736194172699</c:v>
                </c:pt>
                <c:pt idx="646">
                  <c:v>25.6746789558104</c:v>
                </c:pt>
                <c:pt idx="647">
                  <c:v>25.735417773979901</c:v>
                </c:pt>
                <c:pt idx="648">
                  <c:v>25.795952917769199</c:v>
                </c:pt>
                <c:pt idx="649">
                  <c:v>25.856284739674098</c:v>
                </c:pt>
                <c:pt idx="650">
                  <c:v>25.916413668572101</c:v>
                </c:pt>
                <c:pt idx="651">
                  <c:v>25.976340203246899</c:v>
                </c:pt>
                <c:pt idx="652">
                  <c:v>26.0360649064189</c:v>
                </c:pt>
                <c:pt idx="653">
                  <c:v>26.095588399237499</c:v>
                </c:pt>
                <c:pt idx="654">
                  <c:v>26.1549113562019</c:v>
                </c:pt>
                <c:pt idx="655">
                  <c:v>26.214034500467999</c:v>
                </c:pt>
                <c:pt idx="656">
                  <c:v>26.272958599517299</c:v>
                </c:pt>
                <c:pt idx="657">
                  <c:v>26.331684461154499</c:v>
                </c:pt>
                <c:pt idx="658">
                  <c:v>26.390212929809199</c:v>
                </c:pt>
                <c:pt idx="659">
                  <c:v>26.448544883115101</c:v>
                </c:pt>
                <c:pt idx="660">
                  <c:v>26.506681228749599</c:v>
                </c:pt>
                <c:pt idx="661">
                  <c:v>26.564622901507899</c:v>
                </c:pt>
                <c:pt idx="662">
                  <c:v>26.622370860597499</c:v>
                </c:pt>
                <c:pt idx="663">
                  <c:v>26.679926087134099</c:v>
                </c:pt>
                <c:pt idx="664">
                  <c:v>26.7372895818242</c:v>
                </c:pt>
                <c:pt idx="665">
                  <c:v>26.848528561188299</c:v>
                </c:pt>
                <c:pt idx="666">
                  <c:v>27.0777395505534</c:v>
                </c:pt>
                <c:pt idx="667">
                  <c:v>27.431609216598002</c:v>
                </c:pt>
                <c:pt idx="668">
                  <c:v>27.908020844610601</c:v>
                </c:pt>
                <c:pt idx="669">
                  <c:v>28.509379815427899</c:v>
                </c:pt>
                <c:pt idx="670">
                  <c:v>29.238293151476999</c:v>
                </c:pt>
                <c:pt idx="671">
                  <c:v>30.097834725151799</c:v>
                </c:pt>
                <c:pt idx="672">
                  <c:v>31.091415921128199</c:v>
                </c:pt>
                <c:pt idx="673">
                  <c:v>32.222657011770103</c:v>
                </c:pt>
                <c:pt idx="674">
                  <c:v>33.495236136756702</c:v>
                </c:pt>
                <c:pt idx="675">
                  <c:v>34.912720620777897</c:v>
                </c:pt>
                <c:pt idx="676">
                  <c:v>36.478381796242402</c:v>
                </c:pt>
                <c:pt idx="677">
                  <c:v>38.194995991591099</c:v>
                </c:pt>
                <c:pt idx="678">
                  <c:v>40.064635503061702</c:v>
                </c:pt>
                <c:pt idx="679">
                  <c:v>42.088454584230298</c:v>
                </c:pt>
                <c:pt idx="680">
                  <c:v>44.266476666090099</c:v>
                </c:pt>
                <c:pt idx="681">
                  <c:v>46.597390053546597</c:v>
                </c:pt>
                <c:pt idx="682">
                  <c:v>49.078360116246401</c:v>
                </c:pt>
                <c:pt idx="683">
                  <c:v>51.704866392175298</c:v>
                </c:pt>
                <c:pt idx="684">
                  <c:v>54.470572958227002</c:v>
                </c:pt>
                <c:pt idx="685">
                  <c:v>57.367239829586303</c:v>
                </c:pt>
                <c:pt idx="686">
                  <c:v>60.384682007047303</c:v>
                </c:pt>
                <c:pt idx="687">
                  <c:v>63.510781124328297</c:v>
                </c:pt>
                <c:pt idx="688">
                  <c:v>66.7315525323977</c:v>
                </c:pt>
                <c:pt idx="689">
                  <c:v>70.031268217115397</c:v>
                </c:pt>
                <c:pt idx="690">
                  <c:v>73.392633338359303</c:v>
                </c:pt>
                <c:pt idx="691">
                  <c:v>76.797011582318603</c:v>
                </c:pt>
                <c:pt idx="692">
                  <c:v>80.224692116143899</c:v>
                </c:pt>
                <c:pt idx="693">
                  <c:v>83.6551888933935</c:v>
                </c:pt>
                <c:pt idx="694">
                  <c:v>87.067561517391596</c:v>
                </c:pt>
                <c:pt idx="695">
                  <c:v>90.440745923848198</c:v>
                </c:pt>
                <c:pt idx="696">
                  <c:v>93.753882842650299</c:v>
                </c:pt>
                <c:pt idx="697">
                  <c:v>96.986632342065406</c:v>
                </c:pt>
                <c:pt idx="698">
                  <c:v>100.11946370301099</c:v>
                </c:pt>
                <c:pt idx="699">
                  <c:v>103.13391133601399</c:v>
                </c:pt>
                <c:pt idx="700">
                  <c:v>106.012789330831</c:v>
                </c:pt>
                <c:pt idx="701">
                  <c:v>108.740359392979</c:v>
                </c:pt>
                <c:pt idx="702">
                  <c:v>111.30244923931301</c:v>
                </c:pt>
                <c:pt idx="703">
                  <c:v>113.68652086440601</c:v>
                </c:pt>
                <c:pt idx="704">
                  <c:v>115.881690328163</c:v>
                </c:pt>
                <c:pt idx="705">
                  <c:v>117.878702745637</c:v>
                </c:pt>
                <c:pt idx="706">
                  <c:v>119.669867896052</c:v>
                </c:pt>
                <c:pt idx="707">
                  <c:v>121.248963246629</c:v>
                </c:pt>
                <c:pt idx="708">
                  <c:v>122.611112170377</c:v>
                </c:pt>
                <c:pt idx="709">
                  <c:v>123.752645712199</c:v>
                </c:pt>
                <c:pt idx="710">
                  <c:v>124.67095643319099</c:v>
                </c:pt>
                <c:pt idx="711">
                  <c:v>125.36435266608601</c:v>
                </c:pt>
                <c:pt idx="712">
                  <c:v>125.83192098583601</c:v>
                </c:pt>
                <c:pt idx="713">
                  <c:v>126.07340388759999</c:v>
                </c:pt>
                <c:pt idx="714">
                  <c:v>126.089098622763</c:v>
                </c:pt>
                <c:pt idx="715">
                  <c:v>125.997485894745</c:v>
                </c:pt>
                <c:pt idx="716">
                  <c:v>125.91151218695499</c:v>
                </c:pt>
                <c:pt idx="717">
                  <c:v>125.826027927206</c:v>
                </c:pt>
                <c:pt idx="718">
                  <c:v>125.74104341637199</c:v>
                </c:pt>
                <c:pt idx="719">
                  <c:v>125.656562490439</c:v>
                </c:pt>
                <c:pt idx="720">
                  <c:v>125.572588370359</c:v>
                </c:pt>
                <c:pt idx="721">
                  <c:v>125.48912371420199</c:v>
                </c:pt>
                <c:pt idx="722">
                  <c:v>125.406170652714</c:v>
                </c:pt>
                <c:pt idx="723">
                  <c:v>125.32373082418</c:v>
                </c:pt>
                <c:pt idx="724">
                  <c:v>125.24180540811901</c:v>
                </c:pt>
                <c:pt idx="725">
                  <c:v>125.16039515751299</c:v>
                </c:pt>
                <c:pt idx="726">
                  <c:v>125.07950042940899</c:v>
                </c:pt>
                <c:pt idx="727">
                  <c:v>124.999121213813</c:v>
                </c:pt>
                <c:pt idx="728">
                  <c:v>124.919257160874</c:v>
                </c:pt>
                <c:pt idx="729">
                  <c:v>124.83990760639</c:v>
                </c:pt>
                <c:pt idx="730">
                  <c:v>124.761071595698</c:v>
                </c:pt>
                <c:pt idx="731">
                  <c:v>124.682747906017</c:v>
                </c:pt>
                <c:pt idx="732">
                  <c:v>124.604935067334</c:v>
                </c:pt>
                <c:pt idx="733">
                  <c:v>124.52763138190601</c:v>
                </c:pt>
                <c:pt idx="734">
                  <c:v>124.450834942482</c:v>
                </c:pt>
                <c:pt idx="735">
                  <c:v>124.374543649315</c:v>
                </c:pt>
                <c:pt idx="736">
                  <c:v>124.298755226037</c:v>
                </c:pt>
                <c:pt idx="737">
                  <c:v>124.223467234495</c:v>
                </c:pt>
                <c:pt idx="738">
                  <c:v>124.148677088593</c:v>
                </c:pt>
                <c:pt idx="739">
                  <c:v>124.074382067225</c:v>
                </c:pt>
                <c:pt idx="740">
                  <c:v>124.00057932635001</c:v>
                </c:pt>
                <c:pt idx="741">
                  <c:v>123.927265910269</c:v>
                </c:pt>
                <c:pt idx="742">
                  <c:v>123.85443876215599</c:v>
                </c:pt>
                <c:pt idx="743">
                  <c:v>123.782094733894</c:v>
                </c:pt>
                <c:pt idx="744">
                  <c:v>123.710230595263</c:v>
                </c:pt>
                <c:pt idx="745">
                  <c:v>123.638843042514</c:v>
                </c:pt>
                <c:pt idx="746">
                  <c:v>123.567928706374</c:v>
                </c:pt>
                <c:pt idx="747">
                  <c:v>123.497484159526</c:v>
                </c:pt>
                <c:pt idx="748">
                  <c:v>123.427505923582</c:v>
                </c:pt>
                <c:pt idx="749">
                  <c:v>123.35799047558901</c:v>
                </c:pt>
                <c:pt idx="750">
                  <c:v>123.288934254099</c:v>
                </c:pt>
                <c:pt idx="751">
                  <c:v>123.220333664831</c:v>
                </c:pt>
                <c:pt idx="752">
                  <c:v>123.152185085936</c:v>
                </c:pt>
                <c:pt idx="753">
                  <c:v>123.084484872917</c:v>
                </c:pt>
                <c:pt idx="754">
                  <c:v>123.017229363197</c:v>
                </c:pt>
                <c:pt idx="755">
                  <c:v>122.950414880373</c:v>
                </c:pt>
                <c:pt idx="756">
                  <c:v>122.884037738175</c:v>
                </c:pt>
                <c:pt idx="757">
                  <c:v>122.81809424413299</c:v>
                </c:pt>
                <c:pt idx="758">
                  <c:v>122.752580702998</c:v>
                </c:pt>
                <c:pt idx="759">
                  <c:v>122.687493419902</c:v>
                </c:pt>
                <c:pt idx="760">
                  <c:v>122.62282870329101</c:v>
                </c:pt>
                <c:pt idx="761">
                  <c:v>122.558582867639</c:v>
                </c:pt>
                <c:pt idx="762">
                  <c:v>122.494752235967</c:v>
                </c:pt>
                <c:pt idx="763">
                  <c:v>122.431333142151</c:v>
                </c:pt>
                <c:pt idx="764">
                  <c:v>122.368321933071</c:v>
                </c:pt>
                <c:pt idx="765">
                  <c:v>122.30571497057799</c:v>
                </c:pt>
                <c:pt idx="766">
                  <c:v>122.243508633308</c:v>
                </c:pt>
                <c:pt idx="767">
                  <c:v>122.181699318348</c:v>
                </c:pt>
                <c:pt idx="768">
                  <c:v>122.12028344276</c:v>
                </c:pt>
                <c:pt idx="769">
                  <c:v>122.059257444976</c:v>
                </c:pt>
                <c:pt idx="770">
                  <c:v>121.998617786073</c:v>
                </c:pt>
                <c:pt idx="771">
                  <c:v>121.93836095093</c:v>
                </c:pt>
                <c:pt idx="772">
                  <c:v>121.87848344928599</c:v>
                </c:pt>
                <c:pt idx="773">
                  <c:v>121.818981816677</c:v>
                </c:pt>
                <c:pt idx="774">
                  <c:v>121.759852615311</c:v>
                </c:pt>
                <c:pt idx="775">
                  <c:v>121.701092434827</c:v>
                </c:pt>
                <c:pt idx="776">
                  <c:v>121.642697892985</c:v>
                </c:pt>
                <c:pt idx="777">
                  <c:v>121.584665636281</c:v>
                </c:pt>
                <c:pt idx="778">
                  <c:v>121.526992340479</c:v>
                </c:pt>
                <c:pt idx="779">
                  <c:v>121.469674711091</c:v>
                </c:pt>
                <c:pt idx="780">
                  <c:v>121.412709483782</c:v>
                </c:pt>
                <c:pt idx="781">
                  <c:v>121.356093424726</c:v>
                </c:pt>
                <c:pt idx="782">
                  <c:v>121.2998233309</c:v>
                </c:pt>
                <c:pt idx="783">
                  <c:v>121.243896030333</c:v>
                </c:pt>
                <c:pt idx="784">
                  <c:v>121.188308382305</c:v>
                </c:pt>
                <c:pt idx="785">
                  <c:v>121.133057277503</c:v>
                </c:pt>
                <c:pt idx="786">
                  <c:v>121.078139638141</c:v>
                </c:pt>
                <c:pt idx="787">
                  <c:v>121.023552418029</c:v>
                </c:pt>
                <c:pt idx="788">
                  <c:v>120.969292602623</c:v>
                </c:pt>
                <c:pt idx="789">
                  <c:v>120.915357209032</c:v>
                </c:pt>
                <c:pt idx="790">
                  <c:v>120.86174328600001</c:v>
                </c:pt>
                <c:pt idx="791">
                  <c:v>120.808447913854</c:v>
                </c:pt>
                <c:pt idx="792">
                  <c:v>120.75546820443699</c:v>
                </c:pt>
                <c:pt idx="793">
                  <c:v>120.70280130100301</c:v>
                </c:pt>
                <c:pt idx="794">
                  <c:v>120.65044437810499</c:v>
                </c:pt>
                <c:pt idx="795">
                  <c:v>120.59839464145</c:v>
                </c:pt>
                <c:pt idx="796">
                  <c:v>120.546649327746</c:v>
                </c:pt>
                <c:pt idx="797">
                  <c:v>120.495205704524</c:v>
                </c:pt>
                <c:pt idx="798">
                  <c:v>120.44406106994801</c:v>
                </c:pt>
                <c:pt idx="799">
                  <c:v>120.393212752613</c:v>
                </c:pt>
                <c:pt idx="800">
                  <c:v>120.34265811132499</c:v>
                </c:pt>
                <c:pt idx="801">
                  <c:v>120.29239453487401</c:v>
                </c:pt>
                <c:pt idx="802">
                  <c:v>120.242419441793</c:v>
                </c:pt>
                <c:pt idx="803">
                  <c:v>120.19273028011099</c:v>
                </c:pt>
                <c:pt idx="804">
                  <c:v>120.143324527093</c:v>
                </c:pt>
                <c:pt idx="805">
                  <c:v>120.094199688975</c:v>
                </c:pt>
                <c:pt idx="806">
                  <c:v>120.045353300695</c:v>
                </c:pt>
                <c:pt idx="807">
                  <c:v>119.996782925611</c:v>
                </c:pt>
                <c:pt idx="808">
                  <c:v>119.948486155217</c:v>
                </c:pt>
                <c:pt idx="809">
                  <c:v>119.90046060885901</c:v>
                </c:pt>
                <c:pt idx="810">
                  <c:v>119.85270393344101</c:v>
                </c:pt>
                <c:pt idx="811">
                  <c:v>119.80521380312599</c:v>
                </c:pt>
                <c:pt idx="812">
                  <c:v>119.75798791904499</c:v>
                </c:pt>
                <c:pt idx="813">
                  <c:v>119.71102400898801</c:v>
                </c:pt>
                <c:pt idx="814">
                  <c:v>119.664319827112</c:v>
                </c:pt>
                <c:pt idx="815">
                  <c:v>119.617873153624</c:v>
                </c:pt>
                <c:pt idx="816">
                  <c:v>119.571681794489</c:v>
                </c:pt>
                <c:pt idx="817">
                  <c:v>119.525743581116</c:v>
                </c:pt>
                <c:pt idx="818">
                  <c:v>119.480056370057</c:v>
                </c:pt>
                <c:pt idx="819">
                  <c:v>119.434618042702</c:v>
                </c:pt>
                <c:pt idx="820">
                  <c:v>119.38942650496701</c:v>
                </c:pt>
                <c:pt idx="821">
                  <c:v>119.34447968700201</c:v>
                </c:pt>
                <c:pt idx="822">
                  <c:v>119.29977554287601</c:v>
                </c:pt>
                <c:pt idx="823">
                  <c:v>119.25531205028</c:v>
                </c:pt>
                <c:pt idx="824">
                  <c:v>119.21108721023</c:v>
                </c:pt>
                <c:pt idx="825">
                  <c:v>119.16709904675901</c:v>
                </c:pt>
                <c:pt idx="826">
                  <c:v>119.12334560662801</c:v>
                </c:pt>
                <c:pt idx="827">
                  <c:v>119.079824959026</c:v>
                </c:pt>
                <c:pt idx="828">
                  <c:v>119.036535195281</c:v>
                </c:pt>
                <c:pt idx="829">
                  <c:v>118.993474428561</c:v>
                </c:pt>
                <c:pt idx="830">
                  <c:v>118.95064079359599</c:v>
                </c:pt>
                <c:pt idx="831">
                  <c:v>118.908032446386</c:v>
                </c:pt>
                <c:pt idx="832">
                  <c:v>118.86564756391699</c:v>
                </c:pt>
                <c:pt idx="833">
                  <c:v>118.823484343883</c:v>
                </c:pt>
                <c:pt idx="834">
                  <c:v>118.78154100440899</c:v>
                </c:pt>
                <c:pt idx="835">
                  <c:v>118.73981578377</c:v>
                </c:pt>
                <c:pt idx="836">
                  <c:v>118.69830694012801</c:v>
                </c:pt>
                <c:pt idx="837">
                  <c:v>118.657012751252</c:v>
                </c:pt>
                <c:pt idx="838">
                  <c:v>118.615931514263</c:v>
                </c:pt>
                <c:pt idx="839">
                  <c:v>118.575061545365</c:v>
                </c:pt>
                <c:pt idx="840">
                  <c:v>118.534401179583</c:v>
                </c:pt>
                <c:pt idx="841">
                  <c:v>118.49394877051201</c:v>
                </c:pt>
                <c:pt idx="842">
                  <c:v>118.45370269005799</c:v>
                </c:pt>
                <c:pt idx="843">
                  <c:v>118.41366132819201</c:v>
                </c:pt>
                <c:pt idx="844">
                  <c:v>118.373823092701</c:v>
                </c:pt>
                <c:pt idx="845">
                  <c:v>118.334186408943</c:v>
                </c:pt>
                <c:pt idx="846">
                  <c:v>118.29474971960499</c:v>
                </c:pt>
                <c:pt idx="847">
                  <c:v>118.25551148447001</c:v>
                </c:pt>
                <c:pt idx="848">
                  <c:v>118.21647018017801</c:v>
                </c:pt>
                <c:pt idx="849">
                  <c:v>118.17762429999701</c:v>
                </c:pt>
                <c:pt idx="850">
                  <c:v>118.13897235359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9B4F-4A0B-987B-7334E065D713}"/>
            </c:ext>
          </c:extLst>
        </c:ser>
        <c:ser>
          <c:idx val="1"/>
          <c:order val="4"/>
          <c:tx>
            <c:v>ID_56: 5e-10</c:v>
          </c:tx>
          <c:spPr>
            <a:ln w="38100" cap="rnd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ID_56_export!$A$6:$A$900</c:f>
              <c:numCache>
                <c:formatCode>0.00E+00</c:formatCode>
                <c:ptCount val="895"/>
                <c:pt idx="0">
                  <c:v>2.7678623134051501E-5</c:v>
                </c:pt>
                <c:pt idx="1">
                  <c:v>2.72889570931273E-5</c:v>
                </c:pt>
                <c:pt idx="2">
                  <c:v>2.5141733829526501E-5</c:v>
                </c:pt>
                <c:pt idx="3">
                  <c:v>2.15777597318645E-5</c:v>
                </c:pt>
                <c:pt idx="4">
                  <c:v>1.6688951195028999E-5</c:v>
                </c:pt>
                <c:pt idx="5">
                  <c:v>1.0582405203185E-5</c:v>
                </c:pt>
                <c:pt idx="6">
                  <c:v>3.3906953971276302E-6</c:v>
                </c:pt>
                <c:pt idx="7">
                  <c:v>-4.7309845082117398E-6</c:v>
                </c:pt>
                <c:pt idx="8">
                  <c:v>-1.36087687330298E-5</c:v>
                </c:pt>
                <c:pt idx="9">
                  <c:v>-2.3054435567784101E-5</c:v>
                </c:pt>
                <c:pt idx="10">
                  <c:v>-3.28698987844927E-5</c:v>
                </c:pt>
                <c:pt idx="11">
                  <c:v>-4.28517168155616E-5</c:v>
                </c:pt>
                <c:pt idx="12">
                  <c:v>-5.27954854457799E-5</c:v>
                </c:pt>
                <c:pt idx="13">
                  <c:v>-6.2500009550752199E-5</c:v>
                </c:pt>
                <c:pt idx="14">
                  <c:v>-7.1771182135729094E-5</c:v>
                </c:pt>
                <c:pt idx="15">
                  <c:v>-8.0425529779939403E-5</c:v>
                </c:pt>
                <c:pt idx="16">
                  <c:v>-8.8293408381401697E-5</c:v>
                </c:pt>
                <c:pt idx="17">
                  <c:v>-9.5221849075189798E-5</c:v>
                </c:pt>
                <c:pt idx="18" formatCode="General">
                  <c:v>-1.01077060530218E-4</c:v>
                </c:pt>
                <c:pt idx="19" formatCode="General">
                  <c:v>-1.0574659163919999E-4</c:v>
                </c:pt>
                <c:pt idx="20" formatCode="General">
                  <c:v>-1.09141150599045E-4</c:v>
                </c:pt>
                <c:pt idx="21" formatCode="General">
                  <c:v>-1.1119606610931201E-4</c:v>
                </c:pt>
                <c:pt idx="22" formatCode="General">
                  <c:v>-1.11872367527242E-4</c:v>
                </c:pt>
                <c:pt idx="23" formatCode="General">
                  <c:v>-1.11862250786008E-4</c:v>
                </c:pt>
                <c:pt idx="24" formatCode="General">
                  <c:v>-1.11859832971579E-4</c:v>
                </c:pt>
                <c:pt idx="25" formatCode="General">
                  <c:v>-1.11855840287046E-4</c:v>
                </c:pt>
                <c:pt idx="26" formatCode="General">
                  <c:v>-1.11851848089147E-4</c:v>
                </c:pt>
                <c:pt idx="27" formatCode="General">
                  <c:v>-1.118478332082E-4</c:v>
                </c:pt>
                <c:pt idx="28" formatCode="General">
                  <c:v>-1.1184380010242999E-4</c:v>
                </c:pt>
                <c:pt idx="29" formatCode="General">
                  <c:v>-1.11839754733859E-4</c:v>
                </c:pt>
                <c:pt idx="30" formatCode="General">
                  <c:v>-1.11835702562956E-4</c:v>
                </c:pt>
                <c:pt idx="31" formatCode="General">
                  <c:v>-1.1183164859520601E-4</c:v>
                </c:pt>
                <c:pt idx="32" formatCode="General">
                  <c:v>-1.11827597405349E-4</c:v>
                </c:pt>
                <c:pt idx="33" formatCode="General">
                  <c:v>-1.11823553157952E-4</c:v>
                </c:pt>
                <c:pt idx="34" formatCode="General">
                  <c:v>-1.11819519629965E-4</c:v>
                </c:pt>
                <c:pt idx="35" formatCode="General">
                  <c:v>-1.11815500234427E-4</c:v>
                </c:pt>
                <c:pt idx="36" formatCode="General">
                  <c:v>-1.11811498044626E-4</c:v>
                </c:pt>
                <c:pt idx="37" formatCode="General">
                  <c:v>-1.1180751581822201E-4</c:v>
                </c:pt>
                <c:pt idx="38" formatCode="General">
                  <c:v>-1.11803556020912E-4</c:v>
                </c:pt>
                <c:pt idx="39" formatCode="General">
                  <c:v>-1.11799620849343E-4</c:v>
                </c:pt>
                <c:pt idx="40" formatCode="General">
                  <c:v>-1.1179571225304E-4</c:v>
                </c:pt>
                <c:pt idx="41" formatCode="General">
                  <c:v>-1.11791831955198E-4</c:v>
                </c:pt>
                <c:pt idx="42" formatCode="General">
                  <c:v>-1.1178798147224499E-4</c:v>
                </c:pt>
                <c:pt idx="43" formatCode="General">
                  <c:v>-1.1178416213210899E-4</c:v>
                </c:pt>
                <c:pt idx="44" formatCode="General">
                  <c:v>-1.1178037509118101E-4</c:v>
                </c:pt>
                <c:pt idx="45" formatCode="General">
                  <c:v>-1.11776621349981E-4</c:v>
                </c:pt>
                <c:pt idx="46" formatCode="General">
                  <c:v>-1.11772901767556E-4</c:v>
                </c:pt>
                <c:pt idx="47" formatCode="General">
                  <c:v>-1.11769217074673E-4</c:v>
                </c:pt>
                <c:pt idx="48" formatCode="General">
                  <c:v>-1.11765567885841E-4</c:v>
                </c:pt>
                <c:pt idx="49" formatCode="General">
                  <c:v>-1.1176195471026E-4</c:v>
                </c:pt>
                <c:pt idx="50" formatCode="General">
                  <c:v>-1.11758377961754E-4</c:v>
                </c:pt>
                <c:pt idx="51" formatCode="General">
                  <c:v>-1.11754837967764E-4</c:v>
                </c:pt>
                <c:pt idx="52" formatCode="General">
                  <c:v>-1.11751334977481E-4</c:v>
                </c:pt>
                <c:pt idx="53" formatCode="General">
                  <c:v>-1.1174786916920099E-4</c:v>
                </c:pt>
                <c:pt idx="54" formatCode="General">
                  <c:v>-1.1174444065695899E-4</c:v>
                </c:pt>
                <c:pt idx="55" formatCode="General">
                  <c:v>-1.1174104949651701E-4</c:v>
                </c:pt>
                <c:pt idx="56" formatCode="General">
                  <c:v>-1.11737695690785E-4</c:v>
                </c:pt>
                <c:pt idx="57" formatCode="General">
                  <c:v>-1.1173437919470301E-4</c:v>
                </c:pt>
                <c:pt idx="58" formatCode="General">
                  <c:v>-1.11731099919676E-4</c:v>
                </c:pt>
                <c:pt idx="59" formatCode="General">
                  <c:v>-1.1172785773757701E-4</c:v>
                </c:pt>
                <c:pt idx="60" formatCode="General">
                  <c:v>-1.11724652484397E-4</c:v>
                </c:pt>
                <c:pt idx="61" formatCode="General">
                  <c:v>-1.11721483963548E-4</c:v>
                </c:pt>
                <c:pt idx="62" formatCode="General">
                  <c:v>-1.11718351948887E-4</c:v>
                </c:pt>
                <c:pt idx="63" formatCode="General">
                  <c:v>-1.1171525618747E-4</c:v>
                </c:pt>
                <c:pt idx="64" formatCode="General">
                  <c:v>-1.11712196402075E-4</c:v>
                </c:pt>
                <c:pt idx="65" formatCode="General">
                  <c:v>-1.1170917229351899E-4</c:v>
                </c:pt>
                <c:pt idx="66" formatCode="General">
                  <c:v>-1.1170618354278501E-4</c:v>
                </c:pt>
                <c:pt idx="67" formatCode="General">
                  <c:v>-1.1170322981298099E-4</c:v>
                </c:pt>
                <c:pt idx="68" formatCode="General">
                  <c:v>-1.11700310751151E-4</c:v>
                </c:pt>
                <c:pt idx="69" formatCode="General">
                  <c:v>-1.1169742598994599E-4</c:v>
                </c:pt>
                <c:pt idx="70" formatCode="General">
                  <c:v>-1.1169457514916999E-4</c:v>
                </c:pt>
                <c:pt idx="71" formatCode="General">
                  <c:v>-1.11691757837217E-4</c:v>
                </c:pt>
                <c:pt idx="72" formatCode="General">
                  <c:v>-1.116889736524E-4</c:v>
                </c:pt>
                <c:pt idx="73" formatCode="General">
                  <c:v>-1.11686222184184E-4</c:v>
                </c:pt>
                <c:pt idx="74" formatCode="General">
                  <c:v>-1.1168350301433299E-4</c:v>
                </c:pt>
                <c:pt idx="75" formatCode="General">
                  <c:v>-1.11680815717977E-4</c:v>
                </c:pt>
                <c:pt idx="76" formatCode="General">
                  <c:v>-1.11678159864598E-4</c:v>
                </c:pt>
                <c:pt idx="77" formatCode="General">
                  <c:v>-1.11675535018953E-4</c:v>
                </c:pt>
                <c:pt idx="78" formatCode="General">
                  <c:v>-1.11672940741923E-4</c:v>
                </c:pt>
                <c:pt idx="79" formatCode="General">
                  <c:v>-1.11670376591306E-4</c:v>
                </c:pt>
                <c:pt idx="80" formatCode="General">
                  <c:v>-1.11667842122557E-4</c:v>
                </c:pt>
                <c:pt idx="81" formatCode="General">
                  <c:v>-1.1107275168177001E-4</c:v>
                </c:pt>
                <c:pt idx="82" formatCode="General">
                  <c:v>-1.09311443757313E-4</c:v>
                </c:pt>
                <c:pt idx="83" formatCode="General">
                  <c:v>-1.06420269781089E-4</c:v>
                </c:pt>
                <c:pt idx="84" formatCode="General">
                  <c:v>-1.02444773622963E-4</c:v>
                </c:pt>
                <c:pt idx="85">
                  <c:v>-9.7449432091051397E-5</c:v>
                </c:pt>
                <c:pt idx="86">
                  <c:v>-9.1515365225880999E-5</c:v>
                </c:pt>
                <c:pt idx="87">
                  <c:v>-8.4739180007128496E-5</c:v>
                </c:pt>
                <c:pt idx="88">
                  <c:v>-7.7231569548820805E-5</c:v>
                </c:pt>
                <c:pt idx="89">
                  <c:v>-6.9115706106405095E-5</c:v>
                </c:pt>
                <c:pt idx="90">
                  <c:v>-6.0525447988358101E-5</c:v>
                </c:pt>
                <c:pt idx="91">
                  <c:v>-5.1603375923822799E-5</c:v>
                </c:pt>
                <c:pt idx="92">
                  <c:v>-4.2498671360988502E-5</c:v>
                </c:pt>
                <c:pt idx="93">
                  <c:v>-3.3364847232436498E-5</c:v>
                </c:pt>
                <c:pt idx="94">
                  <c:v>-2.4357342171756801E-5</c:v>
                </c:pt>
                <c:pt idx="95">
                  <c:v>-1.56309928718188E-5</c:v>
                </c:pt>
                <c:pt idx="96">
                  <c:v>-7.3374065222042501E-6</c:v>
                </c:pt>
                <c:pt idx="97">
                  <c:v>3.7773435836430798E-7</c:v>
                </c:pt>
                <c:pt idx="98">
                  <c:v>7.3773899499323797E-6</c:v>
                </c:pt>
                <c:pt idx="99">
                  <c:v>1.3535846389492499E-5</c:v>
                </c:pt>
                <c:pt idx="100">
                  <c:v>1.8741295129165598E-5</c:v>
                </c:pt>
                <c:pt idx="101">
                  <c:v>2.2898230922476599E-5</c:v>
                </c:pt>
                <c:pt idx="102">
                  <c:v>2.5929587195030001E-5</c:v>
                </c:pt>
                <c:pt idx="103">
                  <c:v>2.7778529199455799E-5</c:v>
                </c:pt>
                <c:pt idx="104">
                  <c:v>2.8409832618139499E-5</c:v>
                </c:pt>
                <c:pt idx="105">
                  <c:v>2.84196644975115E-5</c:v>
                </c:pt>
                <c:pt idx="106">
                  <c:v>2.8422778724537798E-5</c:v>
                </c:pt>
                <c:pt idx="107">
                  <c:v>2.8425695911770301E-5</c:v>
                </c:pt>
                <c:pt idx="108">
                  <c:v>2.84285819151658E-5</c:v>
                </c:pt>
                <c:pt idx="109">
                  <c:v>2.8431441733294599E-5</c:v>
                </c:pt>
                <c:pt idx="110">
                  <c:v>2.8434276274808599E-5</c:v>
                </c:pt>
                <c:pt idx="111">
                  <c:v>2.84370862427388E-5</c:v>
                </c:pt>
                <c:pt idx="112">
                  <c:v>2.8439872283607199E-5</c:v>
                </c:pt>
                <c:pt idx="113">
                  <c:v>2.8442635002405201E-5</c:v>
                </c:pt>
                <c:pt idx="114">
                  <c:v>2.8445374969937099E-5</c:v>
                </c:pt>
                <c:pt idx="115">
                  <c:v>2.844809272828E-5</c:v>
                </c:pt>
                <c:pt idx="116">
                  <c:v>2.8450788794999201E-5</c:v>
                </c:pt>
                <c:pt idx="117">
                  <c:v>2.8453463666438401E-5</c:v>
                </c:pt>
                <c:pt idx="118">
                  <c:v>2.8456117820309702E-5</c:v>
                </c:pt>
                <c:pt idx="119">
                  <c:v>2.84587517177515E-5</c:v>
                </c:pt>
                <c:pt idx="120">
                  <c:v>2.8461365804982799E-5</c:v>
                </c:pt>
                <c:pt idx="121">
                  <c:v>2.8463960514644599E-5</c:v>
                </c:pt>
                <c:pt idx="122">
                  <c:v>2.8466536266901299E-5</c:v>
                </c:pt>
                <c:pt idx="123">
                  <c:v>2.8469093470354999E-5</c:v>
                </c:pt>
                <c:pt idx="124">
                  <c:v>2.8471632522812999E-5</c:v>
                </c:pt>
                <c:pt idx="125">
                  <c:v>2.84741538119396E-5</c:v>
                </c:pt>
                <c:pt idx="126">
                  <c:v>2.8476657715816201E-5</c:v>
                </c:pt>
                <c:pt idx="127">
                  <c:v>2.8479144603427298E-5</c:v>
                </c:pt>
                <c:pt idx="128">
                  <c:v>2.84816148350867E-5</c:v>
                </c:pt>
                <c:pt idx="129">
                  <c:v>2.8484068762815598E-5</c:v>
                </c:pt>
                <c:pt idx="130">
                  <c:v>2.8486506730679899E-5</c:v>
                </c:pt>
                <c:pt idx="131">
                  <c:v>2.8488929075094401E-5</c:v>
                </c:pt>
                <c:pt idx="132">
                  <c:v>2.84913361250999E-5</c:v>
                </c:pt>
                <c:pt idx="133">
                  <c:v>2.84937282026153E-5</c:v>
                </c:pt>
                <c:pt idx="134">
                  <c:v>2.8496105622670599E-5</c:v>
                </c:pt>
                <c:pt idx="135">
                  <c:v>2.8498468693622501E-5</c:v>
                </c:pt>
                <c:pt idx="136">
                  <c:v>2.85008177173547E-5</c:v>
                </c:pt>
                <c:pt idx="137">
                  <c:v>2.85031529894652E-5</c:v>
                </c:pt>
                <c:pt idx="138">
                  <c:v>2.8505474799441899E-5</c:v>
                </c:pt>
                <c:pt idx="139">
                  <c:v>2.8507783430828501E-5</c:v>
                </c:pt>
                <c:pt idx="140">
                  <c:v>2.8510079161380599E-5</c:v>
                </c:pt>
                <c:pt idx="141">
                  <c:v>2.85123622632137E-5</c:v>
                </c:pt>
                <c:pt idx="142">
                  <c:v>2.8514633002944198E-5</c:v>
                </c:pt>
                <c:pt idx="143">
                  <c:v>2.8516891641823502E-5</c:v>
                </c:pt>
                <c:pt idx="144">
                  <c:v>2.8519138435864899E-5</c:v>
                </c:pt>
                <c:pt idx="145">
                  <c:v>2.8521373635966801E-5</c:v>
                </c:pt>
                <c:pt idx="146">
                  <c:v>2.8523597488028401E-5</c:v>
                </c:pt>
                <c:pt idx="147">
                  <c:v>2.8525810233062699E-5</c:v>
                </c:pt>
                <c:pt idx="148">
                  <c:v>2.8528012107302999E-5</c:v>
                </c:pt>
                <c:pt idx="149">
                  <c:v>2.85302033423067E-5</c:v>
                </c:pt>
                <c:pt idx="150">
                  <c:v>2.8532384165054E-5</c:v>
                </c:pt>
                <c:pt idx="151">
                  <c:v>2.8534554798043899E-5</c:v>
                </c:pt>
                <c:pt idx="152">
                  <c:v>2.8536715459386E-5</c:v>
                </c:pt>
                <c:pt idx="153">
                  <c:v>2.85388663628889E-5</c:v>
                </c:pt>
                <c:pt idx="154">
                  <c:v>2.8541007718146099E-5</c:v>
                </c:pt>
                <c:pt idx="155">
                  <c:v>2.8543139730618499E-5</c:v>
                </c:pt>
                <c:pt idx="156">
                  <c:v>2.85452626017136E-5</c:v>
                </c:pt>
                <c:pt idx="157">
                  <c:v>2.8547376528863301E-5</c:v>
                </c:pt>
                <c:pt idx="158">
                  <c:v>2.8549481705598099E-5</c:v>
                </c:pt>
                <c:pt idx="159">
                  <c:v>2.8551578321618799E-5</c:v>
                </c:pt>
                <c:pt idx="160">
                  <c:v>2.8553666562866801E-5</c:v>
                </c:pt>
                <c:pt idx="161">
                  <c:v>2.8555746611590901E-5</c:v>
                </c:pt>
                <c:pt idx="162">
                  <c:v>2.8557818646413501E-5</c:v>
                </c:pt>
                <c:pt idx="163">
                  <c:v>2.85598828423934E-5</c:v>
                </c:pt>
                <c:pt idx="164">
                  <c:v>2.8561939371087501E-5</c:v>
                </c:pt>
                <c:pt idx="165">
                  <c:v>2.8563988400609999E-5</c:v>
                </c:pt>
                <c:pt idx="166">
                  <c:v>2.85660300956909E-5</c:v>
                </c:pt>
                <c:pt idx="167">
                  <c:v>2.8568064617731699E-5</c:v>
                </c:pt>
                <c:pt idx="168">
                  <c:v>2.7693636419116301E-5</c:v>
                </c:pt>
                <c:pt idx="169">
                  <c:v>2.5079276437521899E-5</c:v>
                </c:pt>
                <c:pt idx="170">
                  <c:v>2.0783646911835401E-5</c:v>
                </c:pt>
                <c:pt idx="171">
                  <c:v>1.4919444045518301E-5</c:v>
                </c:pt>
                <c:pt idx="172">
                  <c:v>7.6408790271778001E-6</c:v>
                </c:pt>
                <c:pt idx="173">
                  <c:v>-8.6144433356329301E-7</c:v>
                </c:pt>
                <c:pt idx="174">
                  <c:v>-1.0366508784922799E-5</c:v>
                </c:pt>
                <c:pt idx="175">
                  <c:v>-2.0629623217025301E-5</c:v>
                </c:pt>
                <c:pt idx="176">
                  <c:v>-3.1389600267139699E-5</c:v>
                </c:pt>
                <c:pt idx="177">
                  <c:v>-4.2376055443345697E-5</c:v>
                </c:pt>
                <c:pt idx="178">
                  <c:v>-5.3316550124662298E-5</c:v>
                </c:pt>
                <c:pt idx="179">
                  <c:v>-6.3943360688445305E-5</c:v>
                </c:pt>
                <c:pt idx="180">
                  <c:v>-7.3999725656408302E-5</c:v>
                </c:pt>
                <c:pt idx="181">
                  <c:v>-8.3245489667291706E-5</c:v>
                </c:pt>
                <c:pt idx="182">
                  <c:v>-9.1462116244921999E-5</c:v>
                </c:pt>
                <c:pt idx="183">
                  <c:v>-9.8457073637001102E-5</c:v>
                </c:pt>
                <c:pt idx="184" formatCode="General">
                  <c:v>-1.0406760776898099E-4</c:v>
                </c:pt>
                <c:pt idx="185" formatCode="General">
                  <c:v>-1.08163907342719E-4</c:v>
                </c:pt>
                <c:pt idx="186" formatCode="General">
                  <c:v>-1.1065164611225201E-4</c:v>
                </c:pt>
                <c:pt idx="187" formatCode="General">
                  <c:v>-1.1147386591406201E-4</c:v>
                </c:pt>
                <c:pt idx="188" formatCode="General">
                  <c:v>-1.11465260235849E-4</c:v>
                </c:pt>
                <c:pt idx="189" formatCode="General">
                  <c:v>-1.11466048783835E-4</c:v>
                </c:pt>
                <c:pt idx="190" formatCode="General">
                  <c:v>-1.1146497607625001E-4</c:v>
                </c:pt>
                <c:pt idx="191" formatCode="General">
                  <c:v>-1.11463939046038E-4</c:v>
                </c:pt>
                <c:pt idx="192" formatCode="General">
                  <c:v>-1.11462901891612E-4</c:v>
                </c:pt>
                <c:pt idx="193" formatCode="General">
                  <c:v>-1.11461862552218E-4</c:v>
                </c:pt>
                <c:pt idx="194" formatCode="General">
                  <c:v>-1.11460821331262E-4</c:v>
                </c:pt>
                <c:pt idx="195" formatCode="General">
                  <c:v>-1.1145977843688E-4</c:v>
                </c:pt>
                <c:pt idx="196" formatCode="General">
                  <c:v>-1.11458734034027E-4</c:v>
                </c:pt>
                <c:pt idx="197" formatCode="General">
                  <c:v>-1.11457688260369E-4</c:v>
                </c:pt>
                <c:pt idx="198" formatCode="General">
                  <c:v>-1.11456641232121E-4</c:v>
                </c:pt>
                <c:pt idx="199" formatCode="General">
                  <c:v>-1.11455593048419E-4</c:v>
                </c:pt>
                <c:pt idx="200" formatCode="General">
                  <c:v>-1.11454543794622E-4</c:v>
                </c:pt>
                <c:pt idx="201" formatCode="General">
                  <c:v>-1.11453493544812E-4</c:v>
                </c:pt>
                <c:pt idx="202" formatCode="General">
                  <c:v>-1.11452442363722E-4</c:v>
                </c:pt>
                <c:pt idx="203" formatCode="General">
                  <c:v>-1.11451390308238E-4</c:v>
                </c:pt>
                <c:pt idx="204" formatCode="General">
                  <c:v>-1.1145033742860001E-4</c:v>
                </c:pt>
                <c:pt idx="205" formatCode="General">
                  <c:v>-1.11449283769351E-4</c:v>
                </c:pt>
                <c:pt idx="206" formatCode="General">
                  <c:v>-1.11448229370128E-4</c:v>
                </c:pt>
                <c:pt idx="207" formatCode="General">
                  <c:v>-1.11447174266307E-4</c:v>
                </c:pt>
                <c:pt idx="208" formatCode="General">
                  <c:v>-1.1144611848954199E-4</c:v>
                </c:pt>
                <c:pt idx="209" formatCode="General">
                  <c:v>-1.1144506206823099E-4</c:v>
                </c:pt>
                <c:pt idx="210" formatCode="General">
                  <c:v>-1.11444005027904E-4</c:v>
                </c:pt>
                <c:pt idx="211" formatCode="General">
                  <c:v>-1.1144294739156299E-4</c:v>
                </c:pt>
                <c:pt idx="212" formatCode="General">
                  <c:v>-1.11441889179983E-4</c:v>
                </c:pt>
                <c:pt idx="213" formatCode="General">
                  <c:v>-1.11440830411967E-4</c:v>
                </c:pt>
                <c:pt idx="214" formatCode="General">
                  <c:v>-1.1143977110458E-4</c:v>
                </c:pt>
                <c:pt idx="215" formatCode="General">
                  <c:v>-1.11438711273349E-4</c:v>
                </c:pt>
                <c:pt idx="216" formatCode="General">
                  <c:v>-1.11437650932445E-4</c:v>
                </c:pt>
                <c:pt idx="217" formatCode="General">
                  <c:v>-1.11436590094851E-4</c:v>
                </c:pt>
                <c:pt idx="218" formatCode="General">
                  <c:v>-1.1143552877249901E-4</c:v>
                </c:pt>
                <c:pt idx="219" formatCode="General">
                  <c:v>-1.1143446697641001E-4</c:v>
                </c:pt>
                <c:pt idx="220" formatCode="General">
                  <c:v>-1.11433404716809E-4</c:v>
                </c:pt>
                <c:pt idx="221" formatCode="General">
                  <c:v>-1.11432342003228E-4</c:v>
                </c:pt>
                <c:pt idx="222" formatCode="General">
                  <c:v>-1.11431278844612E-4</c:v>
                </c:pt>
                <c:pt idx="223" formatCode="General">
                  <c:v>-1.11430215249397E-4</c:v>
                </c:pt>
                <c:pt idx="224" formatCode="General">
                  <c:v>-1.11429151225596E-4</c:v>
                </c:pt>
                <c:pt idx="225" formatCode="General">
                  <c:v>-1.11428086780868E-4</c:v>
                </c:pt>
                <c:pt idx="226" formatCode="General">
                  <c:v>-1.1142702192258501E-4</c:v>
                </c:pt>
                <c:pt idx="227" formatCode="General">
                  <c:v>-1.11425956657888E-4</c:v>
                </c:pt>
                <c:pt idx="228" formatCode="General">
                  <c:v>-1.1142489099374499E-4</c:v>
                </c:pt>
                <c:pt idx="229" formatCode="General">
                  <c:v>-1.1142382493699399E-4</c:v>
                </c:pt>
                <c:pt idx="230" formatCode="General">
                  <c:v>-1.11422758494393E-4</c:v>
                </c:pt>
                <c:pt idx="231" formatCode="General">
                  <c:v>-1.1142169167265301E-4</c:v>
                </c:pt>
                <c:pt idx="232" formatCode="General">
                  <c:v>-1.11420624478478E-4</c:v>
                </c:pt>
                <c:pt idx="233" formatCode="General">
                  <c:v>-1.11419556918597E-4</c:v>
                </c:pt>
                <c:pt idx="234" formatCode="General">
                  <c:v>-1.1141848899978899E-4</c:v>
                </c:pt>
                <c:pt idx="235" formatCode="General">
                  <c:v>-1.11417420728912E-4</c:v>
                </c:pt>
                <c:pt idx="236" formatCode="General">
                  <c:v>-1.1141635211292599E-4</c:v>
                </c:pt>
                <c:pt idx="237" formatCode="General">
                  <c:v>-1.11415283158909E-4</c:v>
                </c:pt>
                <c:pt idx="238" formatCode="General">
                  <c:v>-1.11414213874083E-4</c:v>
                </c:pt>
                <c:pt idx="239" formatCode="General">
                  <c:v>-1.1141314426582001E-4</c:v>
                </c:pt>
                <c:pt idx="240" formatCode="General">
                  <c:v>-1.1141207434166401E-4</c:v>
                </c:pt>
                <c:pt idx="241" formatCode="General">
                  <c:v>-1.1141100410933599E-4</c:v>
                </c:pt>
                <c:pt idx="242" formatCode="General">
                  <c:v>-1.11409933576752E-4</c:v>
                </c:pt>
                <c:pt idx="243" formatCode="General">
                  <c:v>-1.11408862752023E-4</c:v>
                </c:pt>
                <c:pt idx="244" formatCode="General">
                  <c:v>-1.11407791643469E-4</c:v>
                </c:pt>
                <c:pt idx="245" formatCode="General">
                  <c:v>-1.1140672025962E-4</c:v>
                </c:pt>
                <c:pt idx="246" formatCode="General">
                  <c:v>-1.11405648609224E-4</c:v>
                </c:pt>
                <c:pt idx="247" formatCode="General">
                  <c:v>-1.11404576701247E-4</c:v>
                </c:pt>
                <c:pt idx="248" formatCode="General">
                  <c:v>-1.1140350454487799E-4</c:v>
                </c:pt>
                <c:pt idx="249" formatCode="General">
                  <c:v>-1.1140243214953199E-4</c:v>
                </c:pt>
                <c:pt idx="250" formatCode="General">
                  <c:v>-1.10755835252972E-4</c:v>
                </c:pt>
                <c:pt idx="251" formatCode="General">
                  <c:v>-1.08839774500991E-4</c:v>
                </c:pt>
                <c:pt idx="252" formatCode="General">
                  <c:v>-1.05696620175289E-4</c:v>
                </c:pt>
                <c:pt idx="253" formatCode="General">
                  <c:v>-1.01380450578738E-4</c:v>
                </c:pt>
                <c:pt idx="254">
                  <c:v>-9.5967540895885506E-5</c:v>
                </c:pt>
                <c:pt idx="255">
                  <c:v>-8.9553681680557096E-5</c:v>
                </c:pt>
                <c:pt idx="256">
                  <c:v>-8.2252687113376394E-5</c:v>
                </c:pt>
                <c:pt idx="257">
                  <c:v>-7.4194596575276702E-5</c:v>
                </c:pt>
                <c:pt idx="258">
                  <c:v>-6.5523616256560894E-5</c:v>
                </c:pt>
                <c:pt idx="259">
                  <c:v>-5.6395826814585003E-5</c:v>
                </c:pt>
                <c:pt idx="260">
                  <c:v>-4.6976677092085103E-5</c:v>
                </c:pt>
                <c:pt idx="261">
                  <c:v>-3.74382799970729E-5</c:v>
                </c:pt>
                <c:pt idx="262">
                  <c:v>-2.7956525020259799E-5</c:v>
                </c:pt>
                <c:pt idx="263">
                  <c:v>-1.8708024252992299E-5</c:v>
                </c:pt>
                <c:pt idx="264">
                  <c:v>-9.8669161579373694E-6</c:v>
                </c:pt>
                <c:pt idx="265">
                  <c:v>-1.60156370345845E-6</c:v>
                </c:pt>
                <c:pt idx="266">
                  <c:v>5.9288003371310501E-6</c:v>
                </c:pt>
                <c:pt idx="267">
                  <c:v>1.2577410192584401E-5</c:v>
                </c:pt>
                <c:pt idx="268">
                  <c:v>1.8213198298499599E-5</c:v>
                </c:pt>
                <c:pt idx="269">
                  <c:v>2.27238199361841E-5</c:v>
                </c:pt>
                <c:pt idx="270">
                  <c:v>2.60183631670394E-5</c:v>
                </c:pt>
                <c:pt idx="271">
                  <c:v>2.8029636371706201E-5</c:v>
                </c:pt>
                <c:pt idx="272">
                  <c:v>2.8715934318747799E-5</c:v>
                </c:pt>
                <c:pt idx="273">
                  <c:v>2.8725390624788199E-5</c:v>
                </c:pt>
                <c:pt idx="274">
                  <c:v>2.8727556798622499E-5</c:v>
                </c:pt>
                <c:pt idx="275">
                  <c:v>2.87295342483876E-5</c:v>
                </c:pt>
                <c:pt idx="276">
                  <c:v>2.8731498546557302E-5</c:v>
                </c:pt>
                <c:pt idx="277">
                  <c:v>2.8733454470843999E-5</c:v>
                </c:pt>
                <c:pt idx="278">
                  <c:v>2.87354026213742E-5</c:v>
                </c:pt>
                <c:pt idx="279">
                  <c:v>2.8737343394950898E-5</c:v>
                </c:pt>
                <c:pt idx="280">
                  <c:v>2.87392771325915E-5</c:v>
                </c:pt>
                <c:pt idx="281">
                  <c:v>2.8741204135004098E-5</c:v>
                </c:pt>
                <c:pt idx="282">
                  <c:v>2.87431246702739E-5</c:v>
                </c:pt>
                <c:pt idx="283">
                  <c:v>2.8745038979452099E-5</c:v>
                </c:pt>
                <c:pt idx="284">
                  <c:v>2.8746947280811499E-5</c:v>
                </c:pt>
                <c:pt idx="285">
                  <c:v>2.87488497731558E-5</c:v>
                </c:pt>
                <c:pt idx="286">
                  <c:v>2.8750746638444201E-5</c:v>
                </c:pt>
                <c:pt idx="287">
                  <c:v>2.8752638043909501E-5</c:v>
                </c:pt>
                <c:pt idx="288">
                  <c:v>2.8754524143795301E-5</c:v>
                </c:pt>
                <c:pt idx="289">
                  <c:v>2.8756405080804001E-5</c:v>
                </c:pt>
                <c:pt idx="290">
                  <c:v>2.87582809873164E-5</c:v>
                </c:pt>
                <c:pt idx="291">
                  <c:v>2.87601519864344E-5</c:v>
                </c:pt>
                <c:pt idx="292">
                  <c:v>2.8762018192877601E-5</c:v>
                </c:pt>
                <c:pt idx="293">
                  <c:v>2.8763879713764598E-5</c:v>
                </c:pt>
                <c:pt idx="294">
                  <c:v>2.8765736649295701E-5</c:v>
                </c:pt>
                <c:pt idx="295">
                  <c:v>2.87675890933552E-5</c:v>
                </c:pt>
                <c:pt idx="296">
                  <c:v>2.8769437134045699E-5</c:v>
                </c:pt>
                <c:pt idx="297">
                  <c:v>2.87712808541635E-5</c:v>
                </c:pt>
                <c:pt idx="298">
                  <c:v>2.8773120331623701E-5</c:v>
                </c:pt>
                <c:pt idx="299">
                  <c:v>2.87749556398425E-5</c:v>
                </c:pt>
                <c:pt idx="300">
                  <c:v>2.87767868480817E-5</c:v>
                </c:pt>
                <c:pt idx="301">
                  <c:v>2.8778614021759301E-5</c:v>
                </c:pt>
                <c:pt idx="302">
                  <c:v>2.87804372227324E-5</c:v>
                </c:pt>
                <c:pt idx="303">
                  <c:v>2.87822565095527E-5</c:v>
                </c:pt>
                <c:pt idx="304">
                  <c:v>2.8784071937701101E-5</c:v>
                </c:pt>
                <c:pt idx="305">
                  <c:v>2.8785883559800299E-5</c:v>
                </c:pt>
                <c:pt idx="306">
                  <c:v>2.8787691425810199E-5</c:v>
                </c:pt>
                <c:pt idx="307">
                  <c:v>2.87894955832067E-5</c:v>
                </c:pt>
                <c:pt idx="308">
                  <c:v>2.8791296077146401E-5</c:v>
                </c:pt>
                <c:pt idx="309">
                  <c:v>2.87930929506173E-5</c:v>
                </c:pt>
                <c:pt idx="310">
                  <c:v>2.8794886244578401E-5</c:v>
                </c:pt>
                <c:pt idx="311">
                  <c:v>2.8796675998088398E-5</c:v>
                </c:pt>
                <c:pt idx="312">
                  <c:v>2.8798462248424401E-5</c:v>
                </c:pt>
                <c:pt idx="313">
                  <c:v>2.8800245031191801E-5</c:v>
                </c:pt>
                <c:pt idx="314">
                  <c:v>2.8802024380426598E-5</c:v>
                </c:pt>
                <c:pt idx="315">
                  <c:v>2.8803800328689899E-5</c:v>
                </c:pt>
                <c:pt idx="316">
                  <c:v>2.8805572907155899E-5</c:v>
                </c:pt>
                <c:pt idx="317">
                  <c:v>2.88073421456934E-5</c:v>
                </c:pt>
                <c:pt idx="318">
                  <c:v>2.8809108072942802E-5</c:v>
                </c:pt>
                <c:pt idx="319">
                  <c:v>2.8810870716386301E-5</c:v>
                </c:pt>
                <c:pt idx="320">
                  <c:v>2.8812630102414799E-5</c:v>
                </c:pt>
                <c:pt idx="321">
                  <c:v>2.88143862563896E-5</c:v>
                </c:pt>
                <c:pt idx="322">
                  <c:v>2.88161392027007E-5</c:v>
                </c:pt>
                <c:pt idx="323">
                  <c:v>2.88178889648205E-5</c:v>
                </c:pt>
                <c:pt idx="324">
                  <c:v>2.88196355653552E-5</c:v>
                </c:pt>
                <c:pt idx="325">
                  <c:v>2.88213790260924E-5</c:v>
                </c:pt>
                <c:pt idx="326">
                  <c:v>2.8823119368045401E-5</c:v>
                </c:pt>
                <c:pt idx="327">
                  <c:v>2.8824856611495801E-5</c:v>
                </c:pt>
                <c:pt idx="328">
                  <c:v>2.8826590776032801E-5</c:v>
                </c:pt>
                <c:pt idx="329">
                  <c:v>2.8828321880590201E-5</c:v>
                </c:pt>
                <c:pt idx="330">
                  <c:v>2.88300499434819E-5</c:v>
                </c:pt>
                <c:pt idx="331">
                  <c:v>2.8831774982434101E-5</c:v>
                </c:pt>
                <c:pt idx="332">
                  <c:v>2.8833497014617101E-5</c:v>
                </c:pt>
                <c:pt idx="333">
                  <c:v>2.8835216056674299E-5</c:v>
                </c:pt>
                <c:pt idx="334">
                  <c:v>2.8836932124749999E-5</c:v>
                </c:pt>
                <c:pt idx="335">
                  <c:v>2.8838645234515198E-5</c:v>
                </c:pt>
                <c:pt idx="336">
                  <c:v>2.88403554011927E-5</c:v>
                </c:pt>
                <c:pt idx="337">
                  <c:v>2.8842062639580401E-5</c:v>
                </c:pt>
                <c:pt idx="338">
                  <c:v>2.8843766964072999E-5</c:v>
                </c:pt>
                <c:pt idx="339">
                  <c:v>2.8845468388683398E-5</c:v>
                </c:pt>
                <c:pt idx="340">
                  <c:v>2.8847166927062102E-5</c:v>
                </c:pt>
                <c:pt idx="341">
                  <c:v>2.88488625925162E-5</c:v>
                </c:pt>
                <c:pt idx="342">
                  <c:v>2.8850555398027001E-5</c:v>
                </c:pt>
                <c:pt idx="343">
                  <c:v>2.8852245356266999E-5</c:v>
                </c:pt>
                <c:pt idx="344">
                  <c:v>2.8853932479615499E-5</c:v>
                </c:pt>
                <c:pt idx="345">
                  <c:v>2.8855616780174301E-5</c:v>
                </c:pt>
                <c:pt idx="346">
                  <c:v>2.8857298269781702E-5</c:v>
                </c:pt>
                <c:pt idx="347">
                  <c:v>2.8858976960026001E-5</c:v>
                </c:pt>
                <c:pt idx="348">
                  <c:v>2.8860652862259E-5</c:v>
                </c:pt>
                <c:pt idx="349">
                  <c:v>2.8862325987607899E-5</c:v>
                </c:pt>
                <c:pt idx="350">
                  <c:v>2.8863996346986799E-5</c:v>
                </c:pt>
                <c:pt idx="351">
                  <c:v>2.8403767977954199E-5</c:v>
                </c:pt>
                <c:pt idx="352">
                  <c:v>2.7018057096536301E-5</c:v>
                </c:pt>
                <c:pt idx="353">
                  <c:v>2.47119246913668E-5</c:v>
                </c:pt>
                <c:pt idx="354">
                  <c:v>2.1502297069798701E-5</c:v>
                </c:pt>
                <c:pt idx="355">
                  <c:v>1.7413064881863199E-5</c:v>
                </c:pt>
                <c:pt idx="356">
                  <c:v>1.24747093776784E-5</c:v>
                </c:pt>
                <c:pt idx="357">
                  <c:v>6.7239654154388104E-6</c:v>
                </c:pt>
                <c:pt idx="358">
                  <c:v>2.03418943876457E-7</c:v>
                </c:pt>
                <c:pt idx="359">
                  <c:v>-7.0389549110075999E-6</c:v>
                </c:pt>
                <c:pt idx="360">
                  <c:v>-1.4950303226192899E-5</c:v>
                </c:pt>
                <c:pt idx="361">
                  <c:v>-2.3473444999792702E-5</c:v>
                </c:pt>
                <c:pt idx="362">
                  <c:v>-3.2547447327798899E-5</c:v>
                </c:pt>
                <c:pt idx="363">
                  <c:v>-4.2108215858642502E-5</c:v>
                </c:pt>
                <c:pt idx="364">
                  <c:v>-5.2089087537793599E-5</c:v>
                </c:pt>
                <c:pt idx="365">
                  <c:v>-6.2421414361425398E-5</c:v>
                </c:pt>
                <c:pt idx="366">
                  <c:v>-7.3035128063434702E-5</c:v>
                </c:pt>
                <c:pt idx="367">
                  <c:v>-8.3859277311069396E-5</c:v>
                </c:pt>
                <c:pt idx="368">
                  <c:v>-9.4822530991808202E-5</c:v>
                </c:pt>
                <c:pt idx="369" formatCode="General">
                  <c:v>-1.05853643417177E-4</c:v>
                </c:pt>
                <c:pt idx="370" formatCode="General">
                  <c:v>-1.16881879604052E-4</c:v>
                </c:pt>
                <c:pt idx="371" formatCode="General">
                  <c:v>-1.2783740106548199E-4</c:v>
                </c:pt>
                <c:pt idx="372" formatCode="General">
                  <c:v>-1.3865161459799901E-4</c:v>
                </c:pt>
                <c:pt idx="373" formatCode="General">
                  <c:v>-1.4925748825341499E-4</c:v>
                </c:pt>
                <c:pt idx="374" formatCode="General">
                  <c:v>-1.59589839921633E-4</c:v>
                </c:pt>
                <c:pt idx="375" formatCode="General">
                  <c:v>-1.69585604657108E-4</c:v>
                </c:pt>
                <c:pt idx="376" formatCode="General">
                  <c:v>-1.7918408703039099E-4</c:v>
                </c:pt>
                <c:pt idx="377" formatCode="General">
                  <c:v>-1.88327204399735E-4</c:v>
                </c:pt>
                <c:pt idx="378" formatCode="General">
                  <c:v>-1.96959726140944E-4</c:v>
                </c:pt>
                <c:pt idx="379" formatCode="General">
                  <c:v>-2.0502951264635201E-4</c:v>
                </c:pt>
                <c:pt idx="380" formatCode="General">
                  <c:v>-2.1248775642684499E-4</c:v>
                </c:pt>
                <c:pt idx="381" formatCode="General">
                  <c:v>-2.1928922605075801E-4</c:v>
                </c:pt>
                <c:pt idx="382" formatCode="General">
                  <c:v>-2.25392512047245E-4</c:v>
                </c:pt>
                <c:pt idx="383" formatCode="General">
                  <c:v>-2.3076027238638601E-4</c:v>
                </c:pt>
                <c:pt idx="384" formatCode="General">
                  <c:v>-2.35359473798066E-4</c:v>
                </c:pt>
                <c:pt idx="385" formatCode="General">
                  <c:v>-2.3916162406369999E-4</c:v>
                </c:pt>
                <c:pt idx="386" formatCode="General">
                  <c:v>-2.4214298955863299E-4</c:v>
                </c:pt>
                <c:pt idx="387" formatCode="General">
                  <c:v>-2.4428479178855198E-4</c:v>
                </c:pt>
                <c:pt idx="388" formatCode="General">
                  <c:v>-2.4557337650056701E-4</c:v>
                </c:pt>
                <c:pt idx="389" formatCode="General">
                  <c:v>-2.4600034919953898E-4</c:v>
                </c:pt>
                <c:pt idx="390" formatCode="General">
                  <c:v>-2.46003236028969E-4</c:v>
                </c:pt>
                <c:pt idx="391" formatCode="General">
                  <c:v>-2.4600855881814099E-4</c:v>
                </c:pt>
                <c:pt idx="392" formatCode="General">
                  <c:v>-2.4600846545276398E-4</c:v>
                </c:pt>
                <c:pt idx="393" formatCode="General">
                  <c:v>-2.4600866068826102E-4</c:v>
                </c:pt>
                <c:pt idx="394" formatCode="General">
                  <c:v>-2.46008846673825E-4</c:v>
                </c:pt>
                <c:pt idx="395" formatCode="General">
                  <c:v>-2.4600901295558799E-4</c:v>
                </c:pt>
                <c:pt idx="396" formatCode="General">
                  <c:v>-2.4600916136898002E-4</c:v>
                </c:pt>
                <c:pt idx="397" formatCode="General">
                  <c:v>-2.4600929311411701E-4</c:v>
                </c:pt>
                <c:pt idx="398" formatCode="General">
                  <c:v>-2.4600940905932899E-4</c:v>
                </c:pt>
                <c:pt idx="399" formatCode="General">
                  <c:v>-2.4600951000888402E-4</c:v>
                </c:pt>
                <c:pt idx="400" formatCode="General">
                  <c:v>-2.4600959670621297E-4</c:v>
                </c:pt>
                <c:pt idx="401" formatCode="General">
                  <c:v>-2.4600966983781802E-4</c:v>
                </c:pt>
                <c:pt idx="402" formatCode="General">
                  <c:v>-2.4600973003904202E-4</c:v>
                </c:pt>
                <c:pt idx="403" formatCode="General">
                  <c:v>-2.4600977789922301E-4</c:v>
                </c:pt>
                <c:pt idx="404" formatCode="General">
                  <c:v>-2.4600981396617001E-4</c:v>
                </c:pt>
                <c:pt idx="405" formatCode="General">
                  <c:v>-2.4600983875010002E-4</c:v>
                </c:pt>
                <c:pt idx="406" formatCode="General">
                  <c:v>-2.4600985272713001E-4</c:v>
                </c:pt>
                <c:pt idx="407" formatCode="General">
                  <c:v>-2.4600985634236599E-4</c:v>
                </c:pt>
                <c:pt idx="408" formatCode="General">
                  <c:v>-2.4600985001266702E-4</c:v>
                </c:pt>
                <c:pt idx="409" formatCode="General">
                  <c:v>-2.4600983412910199E-4</c:v>
                </c:pt>
                <c:pt idx="410" formatCode="General">
                  <c:v>-2.4600980905914899E-4</c:v>
                </c:pt>
                <c:pt idx="411" formatCode="General">
                  <c:v>-2.4600977514866698E-4</c:v>
                </c:pt>
                <c:pt idx="412" formatCode="General">
                  <c:v>-2.46009732723667E-4</c:v>
                </c:pt>
                <c:pt idx="413" formatCode="General">
                  <c:v>-2.46009682091904E-4</c:v>
                </c:pt>
                <c:pt idx="414" formatCode="General">
                  <c:v>-2.4600962354430999E-4</c:v>
                </c:pt>
                <c:pt idx="415" formatCode="General">
                  <c:v>-2.4600955735628899E-4</c:v>
                </c:pt>
                <c:pt idx="416" formatCode="General">
                  <c:v>-2.4600948378889203E-4</c:v>
                </c:pt>
                <c:pt idx="417" formatCode="General">
                  <c:v>-2.4600940308986698E-4</c:v>
                </c:pt>
                <c:pt idx="418" formatCode="General">
                  <c:v>-2.4600931549463199E-4</c:v>
                </c:pt>
                <c:pt idx="419" formatCode="General">
                  <c:v>-2.4600922122713697E-4</c:v>
                </c:pt>
                <c:pt idx="420" formatCode="General">
                  <c:v>-2.4600912050066798E-4</c:v>
                </c:pt>
                <c:pt idx="421" formatCode="General">
                  <c:v>-2.4600901351856202E-4</c:v>
                </c:pt>
                <c:pt idx="422" formatCode="General">
                  <c:v>-2.4600890047487802E-4</c:v>
                </c:pt>
                <c:pt idx="423" formatCode="General">
                  <c:v>-2.4600878155499198E-4</c:v>
                </c:pt>
                <c:pt idx="424" formatCode="General">
                  <c:v>-2.4600865693615698E-4</c:v>
                </c:pt>
                <c:pt idx="425" formatCode="General">
                  <c:v>-2.4600852678800399E-4</c:v>
                </c:pt>
                <c:pt idx="426" formatCode="General">
                  <c:v>-2.4600839127301402E-4</c:v>
                </c:pt>
                <c:pt idx="427" formatCode="General">
                  <c:v>-2.4600825054694499E-4</c:v>
                </c:pt>
                <c:pt idx="428" formatCode="General">
                  <c:v>-2.46008104759222E-4</c:v>
                </c:pt>
                <c:pt idx="429" formatCode="General">
                  <c:v>-2.46007954053308E-4</c:v>
                </c:pt>
                <c:pt idx="430" formatCode="General">
                  <c:v>-2.4600779856703798E-4</c:v>
                </c:pt>
                <c:pt idx="431" formatCode="General">
                  <c:v>-2.4600763843292699E-4</c:v>
                </c:pt>
                <c:pt idx="432" formatCode="General">
                  <c:v>-2.4600747377846299E-4</c:v>
                </c:pt>
                <c:pt idx="433" formatCode="General">
                  <c:v>-2.4600730472637198E-4</c:v>
                </c:pt>
                <c:pt idx="434" formatCode="General">
                  <c:v>-2.4600713139486902E-4</c:v>
                </c:pt>
                <c:pt idx="435" formatCode="General">
                  <c:v>-2.4600695389788402E-4</c:v>
                </c:pt>
                <c:pt idx="436" formatCode="General">
                  <c:v>-2.4600677234528398E-4</c:v>
                </c:pt>
                <c:pt idx="437" formatCode="General">
                  <c:v>-2.4600658684306801E-4</c:v>
                </c:pt>
                <c:pt idx="438" formatCode="General">
                  <c:v>-2.4600639749355901E-4</c:v>
                </c:pt>
                <c:pt idx="439" formatCode="General">
                  <c:v>-2.4600620439557702E-4</c:v>
                </c:pt>
                <c:pt idx="440" formatCode="General">
                  <c:v>-2.4600600764460099E-4</c:v>
                </c:pt>
                <c:pt idx="441" formatCode="General">
                  <c:v>-2.4600580733292798E-4</c:v>
                </c:pt>
                <c:pt idx="442" formatCode="General">
                  <c:v>-2.46005603549812E-4</c:v>
                </c:pt>
                <c:pt idx="443" formatCode="General">
                  <c:v>-2.4600539638160298E-4</c:v>
                </c:pt>
                <c:pt idx="444" formatCode="General">
                  <c:v>-2.4600518591187399E-4</c:v>
                </c:pt>
                <c:pt idx="445" formatCode="General">
                  <c:v>-2.4600497222153703E-4</c:v>
                </c:pt>
                <c:pt idx="446" formatCode="General">
                  <c:v>-2.4600475538896202E-4</c:v>
                </c:pt>
                <c:pt idx="447" formatCode="General">
                  <c:v>-2.4600453549007901E-4</c:v>
                </c:pt>
                <c:pt idx="448" formatCode="General">
                  <c:v>-2.4600431259848E-4</c:v>
                </c:pt>
                <c:pt idx="449" formatCode="General">
                  <c:v>-2.4600408678551202E-4</c:v>
                </c:pt>
                <c:pt idx="450" formatCode="General">
                  <c:v>-2.4600385812037398E-4</c:v>
                </c:pt>
                <c:pt idx="451" formatCode="General">
                  <c:v>-2.4600362667019101E-4</c:v>
                </c:pt>
                <c:pt idx="452" formatCode="General">
                  <c:v>-2.4600339250010399E-4</c:v>
                </c:pt>
                <c:pt idx="453" formatCode="General">
                  <c:v>-2.4564055398566099E-4</c:v>
                </c:pt>
                <c:pt idx="454" formatCode="General">
                  <c:v>-2.4456569127134803E-4</c:v>
                </c:pt>
                <c:pt idx="455" formatCode="General">
                  <c:v>-2.4279058123943801E-4</c:v>
                </c:pt>
                <c:pt idx="456" formatCode="General">
                  <c:v>-2.4031950625128001E-4</c:v>
                </c:pt>
                <c:pt idx="457" formatCode="General">
                  <c:v>-2.3716523540233799E-4</c:v>
                </c:pt>
                <c:pt idx="458" formatCode="General">
                  <c:v>-2.3334382221968801E-4</c:v>
                </c:pt>
                <c:pt idx="459" formatCode="General">
                  <c:v>-2.2887473002912E-4</c:v>
                </c:pt>
                <c:pt idx="460" formatCode="General">
                  <c:v>-2.2378072329458501E-4</c:v>
                </c:pt>
                <c:pt idx="461" formatCode="General">
                  <c:v>-2.1808772902935601E-4</c:v>
                </c:pt>
                <c:pt idx="462" formatCode="General">
                  <c:v>-2.1182468322944901E-4</c:v>
                </c:pt>
                <c:pt idx="463" formatCode="General">
                  <c:v>-2.0502336543940799E-4</c:v>
                </c:pt>
                <c:pt idx="464" formatCode="General">
                  <c:v>-1.9771822449458801E-4</c:v>
                </c:pt>
                <c:pt idx="465" formatCode="General">
                  <c:v>-1.89946198454242E-4</c:v>
                </c:pt>
                <c:pt idx="466" formatCode="General">
                  <c:v>-1.8174653137573101E-4</c:v>
                </c:pt>
                <c:pt idx="467" formatCode="General">
                  <c:v>-1.7316058907540101E-4</c:v>
                </c:pt>
                <c:pt idx="468" formatCode="General">
                  <c:v>-1.6423167540846099E-4</c:v>
                </c:pt>
                <c:pt idx="469" formatCode="General">
                  <c:v>-1.5500484991222299E-4</c:v>
                </c:pt>
                <c:pt idx="470" formatCode="General">
                  <c:v>-1.45526746933364E-4</c:v>
                </c:pt>
                <c:pt idx="471" formatCode="General">
                  <c:v>-1.3584539564277399E-4</c:v>
                </c:pt>
                <c:pt idx="472" formatCode="General">
                  <c:v>-1.2601003967462599E-4</c:v>
                </c:pt>
                <c:pt idx="473" formatCode="General">
                  <c:v>-1.16070954551866E-4</c:v>
                </c:pt>
                <c:pt idx="474" formatCode="General">
                  <c:v>-1.0607926061772101E-4</c:v>
                </c:pt>
                <c:pt idx="475">
                  <c:v>-9.6086728915201596E-5</c:v>
                </c:pt>
                <c:pt idx="476">
                  <c:v>-8.6145577369362006E-5</c:v>
                </c:pt>
                <c:pt idx="477">
                  <c:v>-7.6308254745019894E-5</c:v>
                </c:pt>
                <c:pt idx="478">
                  <c:v>-6.6627210178970498E-5</c:v>
                </c:pt>
                <c:pt idx="479">
                  <c:v>-5.7154646610653003E-5</c:v>
                </c:pt>
                <c:pt idx="480">
                  <c:v>-4.7942257136099803E-5</c:v>
                </c:pt>
                <c:pt idx="481">
                  <c:v>-3.9040944152062297E-5</c:v>
                </c:pt>
                <c:pt idx="482">
                  <c:v>-3.0500522095442999E-5</c:v>
                </c:pt>
                <c:pt idx="483">
                  <c:v>-2.23694055651262E-5</c:v>
                </c:pt>
                <c:pt idx="484">
                  <c:v>-1.4694285582790701E-5</c:v>
                </c:pt>
                <c:pt idx="485">
                  <c:v>-7.5197976505895503E-6</c:v>
                </c:pt>
                <c:pt idx="486">
                  <c:v>-8.8818604588006799E-7</c:v>
                </c:pt>
                <c:pt idx="487">
                  <c:v>5.1610305853484699E-6</c:v>
                </c:pt>
                <c:pt idx="488">
                  <c:v>1.05913868436764E-5</c:v>
                </c:pt>
                <c:pt idx="489">
                  <c:v>1.5369785682284899E-5</c:v>
                </c:pt>
                <c:pt idx="490">
                  <c:v>1.9466795267789799E-5</c:v>
                </c:pt>
                <c:pt idx="491">
                  <c:v>2.2856922036433301E-5</c:v>
                </c:pt>
                <c:pt idx="492">
                  <c:v>2.5518854735222899E-5</c:v>
                </c:pt>
                <c:pt idx="493">
                  <c:v>2.7435674730327499E-5</c:v>
                </c:pt>
                <c:pt idx="494">
                  <c:v>2.8595028470491E-5</c:v>
                </c:pt>
                <c:pt idx="495">
                  <c:v>2.8989258682132199E-5</c:v>
                </c:pt>
                <c:pt idx="496">
                  <c:v>2.8995501539244102E-5</c:v>
                </c:pt>
                <c:pt idx="497">
                  <c:v>2.89975654962325E-5</c:v>
                </c:pt>
                <c:pt idx="498">
                  <c:v>2.8999513562977201E-5</c:v>
                </c:pt>
                <c:pt idx="499">
                  <c:v>2.9001443613834302E-5</c:v>
                </c:pt>
                <c:pt idx="500">
                  <c:v>2.9003358690388599E-5</c:v>
                </c:pt>
                <c:pt idx="501">
                  <c:v>2.9005259558313401E-5</c:v>
                </c:pt>
                <c:pt idx="502">
                  <c:v>2.90071468433563E-5</c:v>
                </c:pt>
                <c:pt idx="503">
                  <c:v>2.9009021111416902E-5</c:v>
                </c:pt>
                <c:pt idx="504">
                  <c:v>2.9010882880007301E-5</c:v>
                </c:pt>
                <c:pt idx="505">
                  <c:v>2.90127326252055E-5</c:v>
                </c:pt>
                <c:pt idx="506">
                  <c:v>2.9014570787077498E-5</c:v>
                </c:pt>
                <c:pt idx="507">
                  <c:v>2.9016397774053599E-5</c:v>
                </c:pt>
                <c:pt idx="508">
                  <c:v>2.9018213966528901E-5</c:v>
                </c:pt>
                <c:pt idx="509">
                  <c:v>2.90200197198731E-5</c:v>
                </c:pt>
                <c:pt idx="510">
                  <c:v>2.9021815366980401E-5</c:v>
                </c:pt>
                <c:pt idx="511">
                  <c:v>2.9023601220454101E-5</c:v>
                </c:pt>
                <c:pt idx="512">
                  <c:v>2.9025377574495999E-5</c:v>
                </c:pt>
                <c:pt idx="513">
                  <c:v>2.9027144706553701E-5</c:v>
                </c:pt>
                <c:pt idx="514">
                  <c:v>2.9028902878766601E-5</c:v>
                </c:pt>
                <c:pt idx="515">
                  <c:v>2.9030652339242599E-5</c:v>
                </c:pt>
                <c:pt idx="516">
                  <c:v>2.9032393323190999E-5</c:v>
                </c:pt>
                <c:pt idx="517">
                  <c:v>2.90341260539325E-5</c:v>
                </c:pt>
                <c:pt idx="518">
                  <c:v>2.90358507438032E-5</c:v>
                </c:pt>
                <c:pt idx="519">
                  <c:v>2.9037567594965901E-5</c:v>
                </c:pt>
                <c:pt idx="520">
                  <c:v>2.9039276800142199E-5</c:v>
                </c:pt>
                <c:pt idx="521">
                  <c:v>2.9040978543273199E-5</c:v>
                </c:pt>
                <c:pt idx="522">
                  <c:v>2.9042673000119301E-5</c:v>
                </c:pt>
                <c:pt idx="523">
                  <c:v>2.9044360338803899E-5</c:v>
                </c:pt>
                <c:pt idx="524">
                  <c:v>2.90460407203104E-5</c:v>
                </c:pt>
                <c:pt idx="525">
                  <c:v>2.90477142989341E-5</c:v>
                </c:pt>
                <c:pt idx="526">
                  <c:v>2.9049381222697299E-5</c:v>
                </c:pt>
                <c:pt idx="527">
                  <c:v>2.9051041633729101E-5</c:v>
                </c:pt>
                <c:pt idx="528">
                  <c:v>2.9052695668614198E-5</c:v>
                </c:pt>
                <c:pt idx="529">
                  <c:v>2.9054343458714499E-5</c:v>
                </c:pt>
                <c:pt idx="530">
                  <c:v>2.9055985130465402E-5</c:v>
                </c:pt>
                <c:pt idx="531">
                  <c:v>2.90576208056496E-5</c:v>
                </c:pt>
                <c:pt idx="532">
                  <c:v>2.9059250601649801E-5</c:v>
                </c:pt>
                <c:pt idx="533">
                  <c:v>2.9060874631684399E-5</c:v>
                </c:pt>
                <c:pt idx="534">
                  <c:v>2.9062493005024599E-5</c:v>
                </c:pt>
                <c:pt idx="535">
                  <c:v>2.9064105827197301E-5</c:v>
                </c:pt>
                <c:pt idx="536">
                  <c:v>2.9065713200173598E-5</c:v>
                </c:pt>
                <c:pt idx="537">
                  <c:v>2.90673152225445E-5</c:v>
                </c:pt>
                <c:pt idx="538">
                  <c:v>2.90689119896852E-5</c:v>
                </c:pt>
                <c:pt idx="539">
                  <c:v>2.90705035939084E-5</c:v>
                </c:pt>
                <c:pt idx="540">
                  <c:v>2.90720901246077E-5</c:v>
                </c:pt>
                <c:pt idx="541">
                  <c:v>2.9073671668392299E-5</c:v>
                </c:pt>
                <c:pt idx="542">
                  <c:v>2.9075248309213301E-5</c:v>
                </c:pt>
                <c:pt idx="543">
                  <c:v>2.9076820128481698E-5</c:v>
                </c:pt>
                <c:pt idx="544">
                  <c:v>2.90783872051802E-5</c:v>
                </c:pt>
                <c:pt idx="545">
                  <c:v>2.9079949615968099E-5</c:v>
                </c:pt>
                <c:pt idx="546">
                  <c:v>2.90815074352799E-5</c:v>
                </c:pt>
                <c:pt idx="547">
                  <c:v>2.9083060735418399E-5</c:v>
                </c:pt>
                <c:pt idx="548">
                  <c:v>2.9084609586642799E-5</c:v>
                </c:pt>
                <c:pt idx="549">
                  <c:v>2.9086154057251801E-5</c:v>
                </c:pt>
                <c:pt idx="550">
                  <c:v>2.9087694213661899E-5</c:v>
                </c:pt>
                <c:pt idx="551">
                  <c:v>2.90892301204823E-5</c:v>
                </c:pt>
                <c:pt idx="552">
                  <c:v>2.90907618405846E-5</c:v>
                </c:pt>
                <c:pt idx="553">
                  <c:v>2.9092289435170199E-5</c:v>
                </c:pt>
                <c:pt idx="554">
                  <c:v>2.9093812963833399E-5</c:v>
                </c:pt>
                <c:pt idx="555">
                  <c:v>2.90953324846216E-5</c:v>
                </c:pt>
                <c:pt idx="556">
                  <c:v>2.9096848054092398E-5</c:v>
                </c:pt>
                <c:pt idx="557">
                  <c:v>2.9098359727368199E-5</c:v>
                </c:pt>
                <c:pt idx="558">
                  <c:v>2.8454698779616899E-5</c:v>
                </c:pt>
                <c:pt idx="559">
                  <c:v>2.6520091915154999E-5</c:v>
                </c:pt>
                <c:pt idx="560">
                  <c:v>2.3307140090274602E-5</c:v>
                </c:pt>
                <c:pt idx="561">
                  <c:v>1.8848795353517401E-5</c:v>
                </c:pt>
                <c:pt idx="562">
                  <c:v>1.3191286375455299E-5</c:v>
                </c:pt>
                <c:pt idx="563">
                  <c:v>6.3932672271637197E-6</c:v>
                </c:pt>
                <c:pt idx="564">
                  <c:v>-1.4750750325951401E-6</c:v>
                </c:pt>
                <c:pt idx="565">
                  <c:v>-1.0333076570398701E-5</c:v>
                </c:pt>
                <c:pt idx="566">
                  <c:v>-2.0090788487097201E-5</c:v>
                </c:pt>
                <c:pt idx="567">
                  <c:v>-3.0650268235977002E-5</c:v>
                </c:pt>
                <c:pt idx="568">
                  <c:v>-4.1906932202092498E-5</c:v>
                </c:pt>
                <c:pt idx="569">
                  <c:v>-5.3750930276661299E-5</c:v>
                </c:pt>
                <c:pt idx="570">
                  <c:v>-6.6068504906608403E-5</c:v>
                </c:pt>
                <c:pt idx="571">
                  <c:v>-7.8743301022168402E-5</c:v>
                </c:pt>
                <c:pt idx="572">
                  <c:v>-9.1657599236340406E-5</c:v>
                </c:pt>
                <c:pt idx="573" formatCode="General">
                  <c:v>-1.04693452334331E-4</c:v>
                </c:pt>
                <c:pt idx="574" formatCode="General">
                  <c:v>-1.17733713697676E-4</c:v>
                </c:pt>
                <c:pt idx="575" formatCode="General">
                  <c:v>-1.3066295516900899E-4</c:v>
                </c:pt>
                <c:pt idx="576" formatCode="General">
                  <c:v>-1.4336828014100501E-4</c:v>
                </c:pt>
                <c:pt idx="577" formatCode="General">
                  <c:v>-1.55740044576084E-4</c:v>
                </c:pt>
                <c:pt idx="578" formatCode="General">
                  <c:v>-1.6767250360597501E-4</c:v>
                </c:pt>
                <c:pt idx="579" formatCode="General">
                  <c:v>-1.79064403920619E-4</c:v>
                </c:pt>
                <c:pt idx="580" formatCode="General">
                  <c:v>-1.8981954220650699E-4</c:v>
                </c:pt>
                <c:pt idx="581" formatCode="General">
                  <c:v>-1.9984730759296001E-4</c:v>
                </c:pt>
                <c:pt idx="582" formatCode="General">
                  <c:v>-2.09063221824147E-4</c:v>
                </c:pt>
                <c:pt idx="583" formatCode="General">
                  <c:v>-2.1738948529494899E-4</c:v>
                </c:pt>
                <c:pt idx="584" formatCode="General">
                  <c:v>-2.2475553085849999E-4</c:v>
                </c:pt>
                <c:pt idx="585" formatCode="General">
                  <c:v>-2.3109858109916301E-4</c:v>
                </c:pt>
                <c:pt idx="586" formatCode="General">
                  <c:v>-2.3636419912106301E-4</c:v>
                </c:pt>
                <c:pt idx="587" formatCode="General">
                  <c:v>-2.4050681823129701E-4</c:v>
                </c:pt>
                <c:pt idx="588" formatCode="General">
                  <c:v>-2.4349023247306501E-4</c:v>
                </c:pt>
                <c:pt idx="589" formatCode="General">
                  <c:v>-2.4528802799534598E-4</c:v>
                </c:pt>
                <c:pt idx="590" formatCode="General">
                  <c:v>-2.4588393491781798E-4</c:v>
                </c:pt>
                <c:pt idx="591" formatCode="General">
                  <c:v>-2.45887675829123E-4</c:v>
                </c:pt>
                <c:pt idx="592" formatCode="General">
                  <c:v>-2.458949940847E-4</c:v>
                </c:pt>
                <c:pt idx="593" formatCode="General">
                  <c:v>-2.4589476673612498E-4</c:v>
                </c:pt>
                <c:pt idx="594" formatCode="General">
                  <c:v>-2.4589495257049999E-4</c:v>
                </c:pt>
                <c:pt idx="595" formatCode="General">
                  <c:v>-2.4589513770652201E-4</c:v>
                </c:pt>
                <c:pt idx="596" formatCode="General">
                  <c:v>-2.4589530601525002E-4</c:v>
                </c:pt>
                <c:pt idx="597" formatCode="General">
                  <c:v>-2.45895459627912E-4</c:v>
                </c:pt>
                <c:pt idx="598" formatCode="General">
                  <c:v>-2.4589559964894399E-4</c:v>
                </c:pt>
                <c:pt idx="599" formatCode="General">
                  <c:v>-2.45895726783371E-4</c:v>
                </c:pt>
                <c:pt idx="600" formatCode="General">
                  <c:v>-2.4589584168572501E-4</c:v>
                </c:pt>
                <c:pt idx="601" formatCode="General">
                  <c:v>-2.45895944961137E-4</c:v>
                </c:pt>
                <c:pt idx="602" formatCode="General">
                  <c:v>-2.4589603716747001E-4</c:v>
                </c:pt>
                <c:pt idx="603" formatCode="General">
                  <c:v>-2.4589611882025198E-4</c:v>
                </c:pt>
                <c:pt idx="604" formatCode="General">
                  <c:v>-2.4589619039707599E-4</c:v>
                </c:pt>
                <c:pt idx="605" formatCode="General">
                  <c:v>-2.4589625234134498E-4</c:v>
                </c:pt>
                <c:pt idx="606" formatCode="General">
                  <c:v>-2.4589630506554602E-4</c:v>
                </c:pt>
                <c:pt idx="607" formatCode="General">
                  <c:v>-2.4589634895412699E-4</c:v>
                </c:pt>
                <c:pt idx="608" formatCode="General">
                  <c:v>-2.4589638436605201E-4</c:v>
                </c:pt>
                <c:pt idx="609" formatCode="General">
                  <c:v>-2.4589641163706201E-4</c:v>
                </c:pt>
                <c:pt idx="610" formatCode="General">
                  <c:v>-2.4589643108169601E-4</c:v>
                </c:pt>
                <c:pt idx="611" formatCode="General">
                  <c:v>-2.4589644299510301E-4</c:v>
                </c:pt>
                <c:pt idx="612" formatCode="General">
                  <c:v>-2.4589644765466199E-4</c:v>
                </c:pt>
                <c:pt idx="613" formatCode="General">
                  <c:v>-2.4589644532143799E-4</c:v>
                </c:pt>
                <c:pt idx="614" formatCode="General">
                  <c:v>-2.4589643624150001E-4</c:v>
                </c:pt>
                <c:pt idx="615" formatCode="General">
                  <c:v>-2.4589642064710098E-4</c:v>
                </c:pt>
                <c:pt idx="616" formatCode="General">
                  <c:v>-2.4589639875775198E-4</c:v>
                </c:pt>
                <c:pt idx="617" formatCode="General">
                  <c:v>-2.4589637078118901E-4</c:v>
                </c:pt>
                <c:pt idx="618" formatCode="General">
                  <c:v>-2.4589633691425702E-4</c:v>
                </c:pt>
                <c:pt idx="619" formatCode="General">
                  <c:v>-2.4589629734370403E-4</c:v>
                </c:pt>
                <c:pt idx="620" formatCode="General">
                  <c:v>-2.4589625224690702E-4</c:v>
                </c:pt>
                <c:pt idx="621" formatCode="General">
                  <c:v>-2.4589620179253402E-4</c:v>
                </c:pt>
                <c:pt idx="622" formatCode="General">
                  <c:v>-2.45896146141151E-4</c:v>
                </c:pt>
                <c:pt idx="623" formatCode="General">
                  <c:v>-2.4589608544576299E-4</c:v>
                </c:pt>
                <c:pt idx="624" formatCode="General">
                  <c:v>-2.4589601985232601E-4</c:v>
                </c:pt>
                <c:pt idx="625" formatCode="General">
                  <c:v>-2.4589594950020599E-4</c:v>
                </c:pt>
                <c:pt idx="626" formatCode="General">
                  <c:v>-2.458958745226E-4</c:v>
                </c:pt>
                <c:pt idx="627" formatCode="General">
                  <c:v>-2.4589579504692401E-4</c:v>
                </c:pt>
                <c:pt idx="628" formatCode="General">
                  <c:v>-2.4589571119517203E-4</c:v>
                </c:pt>
                <c:pt idx="629" formatCode="General">
                  <c:v>-2.4589562308424299E-4</c:v>
                </c:pt>
                <c:pt idx="630" formatCode="General">
                  <c:v>-2.4589553082624699E-4</c:v>
                </c:pt>
                <c:pt idx="631" formatCode="General">
                  <c:v>-2.4589543452877802E-4</c:v>
                </c:pt>
                <c:pt idx="632" formatCode="General">
                  <c:v>-2.4589533429518001E-4</c:v>
                </c:pt>
                <c:pt idx="633" formatCode="General">
                  <c:v>-2.4589523022478199E-4</c:v>
                </c:pt>
                <c:pt idx="634" formatCode="General">
                  <c:v>-2.4589512241311999E-4</c:v>
                </c:pt>
                <c:pt idx="635" formatCode="General">
                  <c:v>-2.4589501095214299E-4</c:v>
                </c:pt>
                <c:pt idx="636" formatCode="General">
                  <c:v>-2.4589489593040498E-4</c:v>
                </c:pt>
                <c:pt idx="637" formatCode="General">
                  <c:v>-2.4589477743324102E-4</c:v>
                </c:pt>
                <c:pt idx="638" formatCode="General">
                  <c:v>-2.4589465554293398E-4</c:v>
                </c:pt>
                <c:pt idx="639" formatCode="General">
                  <c:v>-2.4589453033886801E-4</c:v>
                </c:pt>
                <c:pt idx="640" formatCode="General">
                  <c:v>-2.4589440189767202E-4</c:v>
                </c:pt>
                <c:pt idx="641" formatCode="General">
                  <c:v>-2.45894270293355E-4</c:v>
                </c:pt>
                <c:pt idx="642" formatCode="General">
                  <c:v>-2.4589413559743202E-4</c:v>
                </c:pt>
                <c:pt idx="643" formatCode="General">
                  <c:v>-2.45893997879042E-4</c:v>
                </c:pt>
                <c:pt idx="644" formatCode="General">
                  <c:v>-2.45893857205055E-4</c:v>
                </c:pt>
                <c:pt idx="645" formatCode="General">
                  <c:v>-2.4589371364018201E-4</c:v>
                </c:pt>
                <c:pt idx="646" formatCode="General">
                  <c:v>-2.4589356724706601E-4</c:v>
                </c:pt>
                <c:pt idx="647" formatCode="General">
                  <c:v>-2.4589341808637901E-4</c:v>
                </c:pt>
                <c:pt idx="648" formatCode="General">
                  <c:v>-2.4589326621690303E-4</c:v>
                </c:pt>
                <c:pt idx="649" formatCode="General">
                  <c:v>-2.4589311169561398E-4</c:v>
                </c:pt>
                <c:pt idx="650" formatCode="General">
                  <c:v>-2.4589295457776102E-4</c:v>
                </c:pt>
                <c:pt idx="651" formatCode="General">
                  <c:v>-2.4589279491693203E-4</c:v>
                </c:pt>
                <c:pt idx="652" formatCode="General">
                  <c:v>-2.4589263276512702E-4</c:v>
                </c:pt>
                <c:pt idx="653" formatCode="General">
                  <c:v>-2.4589246817282098E-4</c:v>
                </c:pt>
                <c:pt idx="654" formatCode="General">
                  <c:v>-2.45892301189027E-4</c:v>
                </c:pt>
                <c:pt idx="655" formatCode="General">
                  <c:v>-2.4589213186135001E-4</c:v>
                </c:pt>
                <c:pt idx="656" formatCode="General">
                  <c:v>-2.4589196023604599E-4</c:v>
                </c:pt>
                <c:pt idx="657" formatCode="General">
                  <c:v>-2.4589178635807E-4</c:v>
                </c:pt>
                <c:pt idx="658" formatCode="General">
                  <c:v>-2.4589161027113E-4</c:v>
                </c:pt>
                <c:pt idx="659" formatCode="General">
                  <c:v>-2.4589143201773E-4</c:v>
                </c:pt>
                <c:pt idx="660" formatCode="General">
                  <c:v>-2.4589125163921699E-4</c:v>
                </c:pt>
                <c:pt idx="661" formatCode="General">
                  <c:v>-2.4589106917582098E-4</c:v>
                </c:pt>
                <c:pt idx="662" formatCode="General">
                  <c:v>-2.458908846667E-4</c:v>
                </c:pt>
                <c:pt idx="663" formatCode="General">
                  <c:v>-2.4589069814997302E-4</c:v>
                </c:pt>
                <c:pt idx="664" formatCode="General">
                  <c:v>-2.4589050966275999E-4</c:v>
                </c:pt>
                <c:pt idx="665" formatCode="General">
                  <c:v>-2.4562195228959599E-4</c:v>
                </c:pt>
                <c:pt idx="666" formatCode="General">
                  <c:v>-2.4482610142532101E-4</c:v>
                </c:pt>
                <c:pt idx="667" formatCode="General">
                  <c:v>-2.4351068991668301E-4</c:v>
                </c:pt>
                <c:pt idx="668" formatCode="General">
                  <c:v>-2.4167717106926101E-4</c:v>
                </c:pt>
                <c:pt idx="669" formatCode="General">
                  <c:v>-2.3933259969861201E-4</c:v>
                </c:pt>
                <c:pt idx="670" formatCode="General">
                  <c:v>-2.3648580589385901E-4</c:v>
                </c:pt>
                <c:pt idx="671" formatCode="General">
                  <c:v>-2.3314751941541599E-4</c:v>
                </c:pt>
                <c:pt idx="672" formatCode="General">
                  <c:v>-2.2933032881798299E-4</c:v>
                </c:pt>
                <c:pt idx="673" formatCode="General">
                  <c:v>-2.25048623356563E-4</c:v>
                </c:pt>
                <c:pt idx="674" formatCode="General">
                  <c:v>-2.2031852796746201E-4</c:v>
                </c:pt>
                <c:pt idx="675" formatCode="General">
                  <c:v>-2.1515783223762701E-4</c:v>
                </c:pt>
                <c:pt idx="676" formatCode="General">
                  <c:v>-2.09585914364723E-4</c:v>
                </c:pt>
                <c:pt idx="677" formatCode="General">
                  <c:v>-2.03623661233104E-4</c:v>
                </c:pt>
                <c:pt idx="678" formatCode="General">
                  <c:v>-1.9729338568423799E-4</c:v>
                </c:pt>
                <c:pt idx="679" formatCode="General">
                  <c:v>-1.90618741968753E-4</c:v>
                </c:pt>
                <c:pt idx="680" formatCode="General">
                  <c:v>-1.8362464023792701E-4</c:v>
                </c:pt>
                <c:pt idx="681" formatCode="General">
                  <c:v>-1.7633716076981599E-4</c:v>
                </c:pt>
                <c:pt idx="682" formatCode="General">
                  <c:v>-1.6878346843588401E-4</c:v>
                </c:pt>
                <c:pt idx="683" formatCode="General">
                  <c:v>-1.60991727705989E-4</c:v>
                </c:pt>
                <c:pt idx="684" formatCode="General">
                  <c:v>-1.5299101827158601E-4</c:v>
                </c:pt>
                <c:pt idx="685" formatCode="General">
                  <c:v>-1.4481125114865299E-4</c:v>
                </c:pt>
                <c:pt idx="686" formatCode="General">
                  <c:v>-1.3648308491269999E-4</c:v>
                </c:pt>
                <c:pt idx="687" formatCode="General">
                  <c:v>-1.2803784152821E-4</c:v>
                </c:pt>
                <c:pt idx="688" formatCode="General">
                  <c:v>-1.1950742107311001E-4</c:v>
                </c:pt>
                <c:pt idx="689" formatCode="General">
                  <c:v>-1.1092421453395801E-4</c:v>
                </c:pt>
                <c:pt idx="690" formatCode="General">
                  <c:v>-1.02321013766605E-4</c:v>
                </c:pt>
                <c:pt idx="691">
                  <c:v>-9.3730917685752203E-5</c:v>
                </c:pt>
                <c:pt idx="692">
                  <c:v>-8.5187233768627797E-5</c:v>
                </c:pt>
                <c:pt idx="693">
                  <c:v>-7.6723374034374196E-5</c:v>
                </c:pt>
                <c:pt idx="694">
                  <c:v>-6.8372744790371197E-5</c:v>
                </c:pt>
                <c:pt idx="695">
                  <c:v>-6.01686296162008E-5</c:v>
                </c:pt>
                <c:pt idx="696">
                  <c:v>-5.2144065278967603E-5</c:v>
                </c:pt>
                <c:pt idx="697">
                  <c:v>-4.4331710531952E-5</c:v>
                </c:pt>
                <c:pt idx="698">
                  <c:v>-3.6763708031700903E-5</c:v>
                </c:pt>
                <c:pt idx="699">
                  <c:v>-2.9471539904886E-5</c:v>
                </c:pt>
                <c:pt idx="700">
                  <c:v>-2.2485877792946598E-5</c:v>
                </c:pt>
                <c:pt idx="701">
                  <c:v>-1.5836428486919298E-5</c:v>
                </c:pt>
                <c:pt idx="702">
                  <c:v>-9.5517765248014801E-6</c:v>
                </c:pt>
                <c:pt idx="703">
                  <c:v>-3.65922534850846E-6</c:v>
                </c:pt>
                <c:pt idx="704">
                  <c:v>1.8153612017953E-6</c:v>
                </c:pt>
                <c:pt idx="705">
                  <c:v>6.8477151477367599E-6</c:v>
                </c:pt>
                <c:pt idx="706">
                  <c:v>1.14153164020706E-5</c:v>
                </c:pt>
                <c:pt idx="707">
                  <c:v>1.54975385596208E-5</c:v>
                </c:pt>
                <c:pt idx="708">
                  <c:v>1.9075786471576401E-5</c:v>
                </c:pt>
                <c:pt idx="709">
                  <c:v>2.2133623701991298E-5</c:v>
                </c:pt>
                <c:pt idx="710">
                  <c:v>2.46568880840562E-5</c:v>
                </c:pt>
                <c:pt idx="711">
                  <c:v>2.6633793747077601E-5</c:v>
                </c:pt>
                <c:pt idx="712">
                  <c:v>2.80550181659532E-5</c:v>
                </c:pt>
                <c:pt idx="713">
                  <c:v>2.8913772986605499E-5</c:v>
                </c:pt>
                <c:pt idx="714">
                  <c:v>2.9205857597628599E-5</c:v>
                </c:pt>
                <c:pt idx="715">
                  <c:v>2.9210855216746999E-5</c:v>
                </c:pt>
                <c:pt idx="716">
                  <c:v>2.9212764250637399E-5</c:v>
                </c:pt>
                <c:pt idx="717">
                  <c:v>2.92145857339142E-5</c:v>
                </c:pt>
                <c:pt idx="718">
                  <c:v>2.92163905041625E-5</c:v>
                </c:pt>
                <c:pt idx="719">
                  <c:v>2.9218180862776101E-5</c:v>
                </c:pt>
                <c:pt idx="720">
                  <c:v>2.9219957503392901E-5</c:v>
                </c:pt>
                <c:pt idx="721">
                  <c:v>2.9221721011476401E-5</c:v>
                </c:pt>
                <c:pt idx="722">
                  <c:v>2.9223471920131799E-5</c:v>
                </c:pt>
                <c:pt idx="723">
                  <c:v>2.9225210719208601E-5</c:v>
                </c:pt>
                <c:pt idx="724">
                  <c:v>2.9226937861168E-5</c:v>
                </c:pt>
                <c:pt idx="725">
                  <c:v>2.9228653765731901E-5</c:v>
                </c:pt>
                <c:pt idx="726">
                  <c:v>2.9230358823679899E-5</c:v>
                </c:pt>
                <c:pt idx="727">
                  <c:v>2.9232053400006199E-5</c:v>
                </c:pt>
                <c:pt idx="728">
                  <c:v>2.9233737836581701E-5</c:v>
                </c:pt>
                <c:pt idx="729">
                  <c:v>2.9235412454426801E-5</c:v>
                </c:pt>
                <c:pt idx="730">
                  <c:v>2.9237077555671102E-5</c:v>
                </c:pt>
                <c:pt idx="731">
                  <c:v>2.9238733425256098E-5</c:v>
                </c:pt>
                <c:pt idx="732">
                  <c:v>2.9240380332428001E-5</c:v>
                </c:pt>
                <c:pt idx="733">
                  <c:v>2.9242018532051099E-5</c:v>
                </c:pt>
                <c:pt idx="734">
                  <c:v>2.9243648265772098E-5</c:v>
                </c:pt>
                <c:pt idx="735">
                  <c:v>2.92452697630557E-5</c:v>
                </c:pt>
                <c:pt idx="736">
                  <c:v>2.92468832421103E-5</c:v>
                </c:pt>
                <c:pt idx="737">
                  <c:v>2.92484889107182E-5</c:v>
                </c:pt>
                <c:pt idx="738">
                  <c:v>2.9250086966982301E-5</c:v>
                </c:pt>
                <c:pt idx="739">
                  <c:v>2.9251677600001599E-5</c:v>
                </c:pt>
                <c:pt idx="740">
                  <c:v>2.9253260990481301E-5</c:v>
                </c:pt>
                <c:pt idx="741">
                  <c:v>2.9254837311288201E-5</c:v>
                </c:pt>
                <c:pt idx="742">
                  <c:v>2.92564067279555E-5</c:v>
                </c:pt>
                <c:pt idx="743">
                  <c:v>2.9257969399144E-5</c:v>
                </c:pt>
                <c:pt idx="744">
                  <c:v>2.9259525477064001E-5</c:v>
                </c:pt>
                <c:pt idx="745">
                  <c:v>2.9261075107861499E-5</c:v>
                </c:pt>
                <c:pt idx="746">
                  <c:v>2.92626184319741E-5</c:v>
                </c:pt>
                <c:pt idx="747">
                  <c:v>2.9264155584457901E-5</c:v>
                </c:pt>
                <c:pt idx="748">
                  <c:v>2.9265686695288799E-5</c:v>
                </c:pt>
                <c:pt idx="749">
                  <c:v>2.9267211889641801E-5</c:v>
                </c:pt>
                <c:pt idx="750">
                  <c:v>2.9268731288149199E-5</c:v>
                </c:pt>
                <c:pt idx="751">
                  <c:v>2.9270245007139101E-5</c:v>
                </c:pt>
                <c:pt idx="752">
                  <c:v>2.9271753158858601E-5</c:v>
                </c:pt>
                <c:pt idx="753">
                  <c:v>2.9273255851680099E-5</c:v>
                </c:pt>
                <c:pt idx="754">
                  <c:v>2.9274753190294E-5</c:v>
                </c:pt>
                <c:pt idx="755">
                  <c:v>2.92762452758883E-5</c:v>
                </c:pt>
                <c:pt idx="756">
                  <c:v>2.9277732206316901E-5</c:v>
                </c:pt>
                <c:pt idx="757">
                  <c:v>2.9279214076255999E-5</c:v>
                </c:pt>
                <c:pt idx="758">
                  <c:v>2.9280690977351699E-5</c:v>
                </c:pt>
                <c:pt idx="759">
                  <c:v>2.9282162998358001E-5</c:v>
                </c:pt>
                <c:pt idx="760">
                  <c:v>2.9283630225265899E-5</c:v>
                </c:pt>
                <c:pt idx="761">
                  <c:v>2.9285092741425699E-5</c:v>
                </c:pt>
                <c:pt idx="762">
                  <c:v>2.9286550627660899E-5</c:v>
                </c:pt>
                <c:pt idx="763">
                  <c:v>2.9288003962377001E-5</c:v>
                </c:pt>
                <c:pt idx="764">
                  <c:v>2.9289452821662501E-5</c:v>
                </c:pt>
                <c:pt idx="765">
                  <c:v>2.9290897279385601E-5</c:v>
                </c:pt>
                <c:pt idx="766">
                  <c:v>2.9292337407284499E-5</c:v>
                </c:pt>
                <c:pt idx="767">
                  <c:v>2.9293773275053601E-5</c:v>
                </c:pt>
                <c:pt idx="768">
                  <c:v>2.9295204950424599E-5</c:v>
                </c:pt>
                <c:pt idx="769">
                  <c:v>2.92966324992435E-5</c:v>
                </c:pt>
                <c:pt idx="770">
                  <c:v>2.9298055985543698E-5</c:v>
                </c:pt>
                <c:pt idx="771">
                  <c:v>2.9299475471615E-5</c:v>
                </c:pt>
                <c:pt idx="772">
                  <c:v>2.9300891018069799E-5</c:v>
                </c:pt>
                <c:pt idx="773">
                  <c:v>2.9302302683905201E-5</c:v>
                </c:pt>
                <c:pt idx="774">
                  <c:v>2.9303710526562801E-5</c:v>
                </c:pt>
                <c:pt idx="775">
                  <c:v>2.9305114601985099E-5</c:v>
                </c:pt>
                <c:pt idx="776">
                  <c:v>2.9306514964669201E-5</c:v>
                </c:pt>
                <c:pt idx="777">
                  <c:v>2.9307911667718699E-5</c:v>
                </c:pt>
                <c:pt idx="778">
                  <c:v>2.9309304762892101E-5</c:v>
                </c:pt>
                <c:pt idx="779">
                  <c:v>2.93106943006499E-5</c:v>
                </c:pt>
                <c:pt idx="780">
                  <c:v>2.9312080330199202E-5</c:v>
                </c:pt>
                <c:pt idx="781">
                  <c:v>2.9313462899536101E-5</c:v>
                </c:pt>
                <c:pt idx="782">
                  <c:v>2.93148420554867E-5</c:v>
                </c:pt>
                <c:pt idx="783">
                  <c:v>2.9316217843745899E-5</c:v>
                </c:pt>
                <c:pt idx="784">
                  <c:v>2.9317590308914699E-5</c:v>
                </c:pt>
                <c:pt idx="785">
                  <c:v>2.9318959494536001E-5</c:v>
                </c:pt>
                <c:pt idx="786">
                  <c:v>2.9320325443128999E-5</c:v>
                </c:pt>
                <c:pt idx="787">
                  <c:v>2.9321688196221499E-5</c:v>
                </c:pt>
                <c:pt idx="788">
                  <c:v>2.9323047794381598E-5</c:v>
                </c:pt>
                <c:pt idx="789">
                  <c:v>2.9324404277247901E-5</c:v>
                </c:pt>
                <c:pt idx="790">
                  <c:v>2.9325757683558399E-5</c:v>
                </c:pt>
                <c:pt idx="791">
                  <c:v>2.9327108051178199E-5</c:v>
                </c:pt>
                <c:pt idx="792">
                  <c:v>2.9328455417126199E-5</c:v>
                </c:pt>
                <c:pt idx="793">
                  <c:v>2.9329799817601001E-5</c:v>
                </c:pt>
                <c:pt idx="794">
                  <c:v>2.9331141288004998E-5</c:v>
                </c:pt>
                <c:pt idx="795">
                  <c:v>2.93324798629687E-5</c:v>
                </c:pt>
                <c:pt idx="796">
                  <c:v>2.9333815576373199E-5</c:v>
                </c:pt>
                <c:pt idx="797">
                  <c:v>2.9335148461372302E-5</c:v>
                </c:pt>
                <c:pt idx="798">
                  <c:v>2.9336478550413199E-5</c:v>
                </c:pt>
                <c:pt idx="799">
                  <c:v>2.9337805875257599E-5</c:v>
                </c:pt>
                <c:pt idx="800">
                  <c:v>2.9339130467000801E-5</c:v>
                </c:pt>
                <c:pt idx="801">
                  <c:v>2.93404523560905E-5</c:v>
                </c:pt>
                <c:pt idx="802">
                  <c:v>2.9341771572345599E-5</c:v>
                </c:pt>
                <c:pt idx="803">
                  <c:v>2.9343088144973102E-5</c:v>
                </c:pt>
                <c:pt idx="804">
                  <c:v>2.9344402102585599E-5</c:v>
                </c:pt>
                <c:pt idx="805">
                  <c:v>2.9345713473217299E-5</c:v>
                </c:pt>
                <c:pt idx="806">
                  <c:v>2.9347022284339899E-5</c:v>
                </c:pt>
                <c:pt idx="807">
                  <c:v>2.9348328562878101E-5</c:v>
                </c:pt>
                <c:pt idx="808">
                  <c:v>2.9349632335223899E-5</c:v>
                </c:pt>
                <c:pt idx="809">
                  <c:v>2.93509336272511E-5</c:v>
                </c:pt>
                <c:pt idx="810">
                  <c:v>2.9352232464328999E-5</c:v>
                </c:pt>
                <c:pt idx="811">
                  <c:v>2.9353528871335799E-5</c:v>
                </c:pt>
                <c:pt idx="812">
                  <c:v>2.93548228726712E-5</c:v>
                </c:pt>
                <c:pt idx="813">
                  <c:v>2.9356114492269199E-5</c:v>
                </c:pt>
                <c:pt idx="814">
                  <c:v>2.9357403753609499E-5</c:v>
                </c:pt>
                <c:pt idx="815">
                  <c:v>2.93586906797301E-5</c:v>
                </c:pt>
                <c:pt idx="816">
                  <c:v>2.9359975293237601E-5</c:v>
                </c:pt>
                <c:pt idx="817">
                  <c:v>2.9361257616318701E-5</c:v>
                </c:pt>
                <c:pt idx="818">
                  <c:v>2.93625376707507E-5</c:v>
                </c:pt>
                <c:pt idx="819">
                  <c:v>2.9363815477911299E-5</c:v>
                </c:pt>
                <c:pt idx="820">
                  <c:v>2.9365091058789199E-5</c:v>
                </c:pt>
                <c:pt idx="821">
                  <c:v>2.9366364433992999E-5</c:v>
                </c:pt>
                <c:pt idx="822">
                  <c:v>2.9367635623761099E-5</c:v>
                </c:pt>
                <c:pt idx="823">
                  <c:v>2.93689046479704E-5</c:v>
                </c:pt>
                <c:pt idx="824">
                  <c:v>2.9370171526145099E-5</c:v>
                </c:pt>
                <c:pt idx="825">
                  <c:v>2.9371436277465002E-5</c:v>
                </c:pt>
                <c:pt idx="826">
                  <c:v>2.9372698920774401E-5</c:v>
                </c:pt>
                <c:pt idx="827">
                  <c:v>2.9373959474589001E-5</c:v>
                </c:pt>
                <c:pt idx="828">
                  <c:v>2.93752179571048E-5</c:v>
                </c:pt>
                <c:pt idx="829">
                  <c:v>2.9376474386204799E-5</c:v>
                </c:pt>
                <c:pt idx="830">
                  <c:v>2.9377728779466601E-5</c:v>
                </c:pt>
                <c:pt idx="831">
                  <c:v>2.9378981154169601E-5</c:v>
                </c:pt>
                <c:pt idx="832">
                  <c:v>2.93802315273016E-5</c:v>
                </c:pt>
                <c:pt idx="833">
                  <c:v>2.9381479915565701E-5</c:v>
                </c:pt>
                <c:pt idx="834">
                  <c:v>2.9382726335386799E-5</c:v>
                </c:pt>
                <c:pt idx="835">
                  <c:v>2.9383970802917699E-5</c:v>
                </c:pt>
                <c:pt idx="836">
                  <c:v>2.9385213334045502E-5</c:v>
                </c:pt>
                <c:pt idx="837">
                  <c:v>2.9386453944397401E-5</c:v>
                </c:pt>
                <c:pt idx="838">
                  <c:v>2.9387692649346501E-5</c:v>
                </c:pt>
                <c:pt idx="839">
                  <c:v>2.93889294640174E-5</c:v>
                </c:pt>
                <c:pt idx="840">
                  <c:v>2.9390164403292E-5</c:v>
                </c:pt>
                <c:pt idx="841">
                  <c:v>2.9391397481814099E-5</c:v>
                </c:pt>
                <c:pt idx="842">
                  <c:v>2.9392628713995602E-5</c:v>
                </c:pt>
                <c:pt idx="843">
                  <c:v>2.9393858114020699E-5</c:v>
                </c:pt>
                <c:pt idx="844">
                  <c:v>2.93950856958509E-5</c:v>
                </c:pt>
                <c:pt idx="845">
                  <c:v>2.9396311473230401E-5</c:v>
                </c:pt>
                <c:pt idx="846">
                  <c:v>2.93975354596901E-5</c:v>
                </c:pt>
                <c:pt idx="847">
                  <c:v>2.93987576685523E-5</c:v>
                </c:pt>
                <c:pt idx="848">
                  <c:v>2.9399978112935201E-5</c:v>
                </c:pt>
                <c:pt idx="849">
                  <c:v>2.9401196805757199E-5</c:v>
                </c:pt>
                <c:pt idx="850">
                  <c:v>2.9402413759740798E-5</c:v>
                </c:pt>
              </c:numCache>
            </c:numRef>
          </c:xVal>
          <c:yVal>
            <c:numRef>
              <c:f>ID_56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100.25786073466701</c:v>
                </c:pt>
                <c:pt idx="2">
                  <c:v>99.531840551913206</c:v>
                </c:pt>
                <c:pt idx="3">
                  <c:v>98.3268934876331</c:v>
                </c:pt>
                <c:pt idx="4">
                  <c:v>96.676641706153603</c:v>
                </c:pt>
                <c:pt idx="5">
                  <c:v>94.614136837601706</c:v>
                </c:pt>
                <c:pt idx="6">
                  <c:v>92.180705214429096</c:v>
                </c:pt>
                <c:pt idx="7">
                  <c:v>89.426270242486694</c:v>
                </c:pt>
                <c:pt idx="8">
                  <c:v>86.409109187139705</c:v>
                </c:pt>
                <c:pt idx="9">
                  <c:v>83.195033844214507</c:v>
                </c:pt>
                <c:pt idx="10">
                  <c:v>79.855884169278397</c:v>
                </c:pt>
                <c:pt idx="11">
                  <c:v>76.467345959877605</c:v>
                </c:pt>
                <c:pt idx="12">
                  <c:v>73.106243913571404</c:v>
                </c:pt>
                <c:pt idx="13">
                  <c:v>69.847581854045004</c:v>
                </c:pt>
                <c:pt idx="14">
                  <c:v>66.761672191774394</c:v>
                </c:pt>
                <c:pt idx="15">
                  <c:v>63.911697430415302</c:v>
                </c:pt>
                <c:pt idx="16">
                  <c:v>61.3519759558055</c:v>
                </c:pt>
                <c:pt idx="17">
                  <c:v>59.127079462736098</c:v>
                </c:pt>
                <c:pt idx="18">
                  <c:v>57.271800854627301</c:v>
                </c:pt>
                <c:pt idx="19">
                  <c:v>55.811833868464198</c:v>
                </c:pt>
                <c:pt idx="20">
                  <c:v>54.764927044390802</c:v>
                </c:pt>
                <c:pt idx="21">
                  <c:v>54.142229343013099</c:v>
                </c:pt>
                <c:pt idx="22">
                  <c:v>53.949552067359299</c:v>
                </c:pt>
                <c:pt idx="23">
                  <c:v>53.995372286073298</c:v>
                </c:pt>
                <c:pt idx="24">
                  <c:v>54.061718908834898</c:v>
                </c:pt>
                <c:pt idx="25">
                  <c:v>54.126014847851899</c:v>
                </c:pt>
                <c:pt idx="26">
                  <c:v>54.190524277720698</c:v>
                </c:pt>
                <c:pt idx="27">
                  <c:v>54.255187516458697</c:v>
                </c:pt>
                <c:pt idx="28">
                  <c:v>54.319964902857201</c:v>
                </c:pt>
                <c:pt idx="29">
                  <c:v>54.384824036516797</c:v>
                </c:pt>
                <c:pt idx="30">
                  <c:v>54.449735367144001</c:v>
                </c:pt>
                <c:pt idx="31">
                  <c:v>54.514671876115997</c:v>
                </c:pt>
                <c:pt idx="32">
                  <c:v>54.579608884749803</c:v>
                </c:pt>
                <c:pt idx="33">
                  <c:v>54.644523864245798</c:v>
                </c:pt>
                <c:pt idx="34">
                  <c:v>54.709396259824501</c:v>
                </c:pt>
                <c:pt idx="35">
                  <c:v>54.774207328350599</c:v>
                </c:pt>
                <c:pt idx="36">
                  <c:v>54.838939988420897</c:v>
                </c:pt>
                <c:pt idx="37">
                  <c:v>54.903578682059504</c:v>
                </c:pt>
                <c:pt idx="38">
                  <c:v>54.968109247266497</c:v>
                </c:pt>
                <c:pt idx="39">
                  <c:v>55.032518800737002</c:v>
                </c:pt>
                <c:pt idx="40">
                  <c:v>55.096795630092501</c:v>
                </c:pt>
                <c:pt idx="41">
                  <c:v>55.160929095013898</c:v>
                </c:pt>
                <c:pt idx="42">
                  <c:v>55.224909536671497</c:v>
                </c:pt>
                <c:pt idx="43">
                  <c:v>55.288728194881401</c:v>
                </c:pt>
                <c:pt idx="44">
                  <c:v>55.3523771324246</c:v>
                </c:pt>
                <c:pt idx="45">
                  <c:v>55.4158491659974</c:v>
                </c:pt>
                <c:pt idx="46">
                  <c:v>55.4791378032713</c:v>
                </c:pt>
                <c:pt idx="47">
                  <c:v>55.542237185577697</c:v>
                </c:pt>
                <c:pt idx="48">
                  <c:v>55.605142035740499</c:v>
                </c:pt>
                <c:pt idx="49">
                  <c:v>55.667847610622303</c:v>
                </c:pt>
                <c:pt idx="50">
                  <c:v>55.730349657960097</c:v>
                </c:pt>
                <c:pt idx="51">
                  <c:v>55.792644377106697</c:v>
                </c:pt>
                <c:pt idx="52">
                  <c:v>55.854728383314999</c:v>
                </c:pt>
                <c:pt idx="53">
                  <c:v>55.916598675224201</c:v>
                </c:pt>
                <c:pt idx="54">
                  <c:v>55.978252605245203</c:v>
                </c:pt>
                <c:pt idx="55">
                  <c:v>56.039687852558998</c:v>
                </c:pt>
                <c:pt idx="56">
                  <c:v>56.1009023984682</c:v>
                </c:pt>
                <c:pt idx="57">
                  <c:v>56.161894503867899</c:v>
                </c:pt>
                <c:pt idx="58">
                  <c:v>56.222662688623899</c:v>
                </c:pt>
                <c:pt idx="59">
                  <c:v>56.2832057126653</c:v>
                </c:pt>
                <c:pt idx="60">
                  <c:v>56.343522558619</c:v>
                </c:pt>
                <c:pt idx="61">
                  <c:v>56.403612415831198</c:v>
                </c:pt>
                <c:pt idx="62">
                  <c:v>56.463474665641002</c:v>
                </c:pt>
                <c:pt idx="63">
                  <c:v>56.5231088677792</c:v>
                </c:pt>
                <c:pt idx="64">
                  <c:v>56.582514747785197</c:v>
                </c:pt>
                <c:pt idx="65">
                  <c:v>56.641692185344802</c:v>
                </c:pt>
                <c:pt idx="66">
                  <c:v>56.700641203461402</c:v>
                </c:pt>
                <c:pt idx="67">
                  <c:v>56.759361958385497</c:v>
                </c:pt>
                <c:pt idx="68">
                  <c:v>56.8178547302347</c:v>
                </c:pt>
                <c:pt idx="69">
                  <c:v>56.876119914244001</c:v>
                </c:pt>
                <c:pt idx="70">
                  <c:v>56.934158012587901</c:v>
                </c:pt>
                <c:pt idx="71">
                  <c:v>56.991969626738403</c:v>
                </c:pt>
                <c:pt idx="72">
                  <c:v>57.049555450304801</c:v>
                </c:pt>
                <c:pt idx="73">
                  <c:v>57.106916262325498</c:v>
                </c:pt>
                <c:pt idx="74">
                  <c:v>57.1640529209701</c:v>
                </c:pt>
                <c:pt idx="75">
                  <c:v>57.220966357632001</c:v>
                </c:pt>
                <c:pt idx="76">
                  <c:v>57.277657571375698</c:v>
                </c:pt>
                <c:pt idx="77">
                  <c:v>57.334127623716597</c:v>
                </c:pt>
                <c:pt idx="78">
                  <c:v>57.390377633714103</c:v>
                </c:pt>
                <c:pt idx="79">
                  <c:v>57.446408773351898</c:v>
                </c:pt>
                <c:pt idx="80">
                  <c:v>57.502222263192898</c:v>
                </c:pt>
                <c:pt idx="81">
                  <c:v>57.726970753789701</c:v>
                </c:pt>
                <c:pt idx="82">
                  <c:v>58.310356163516602</c:v>
                </c:pt>
                <c:pt idx="83">
                  <c:v>59.267556146257199</c:v>
                </c:pt>
                <c:pt idx="84">
                  <c:v>60.587966672350099</c:v>
                </c:pt>
                <c:pt idx="85">
                  <c:v>62.258930678981699</c:v>
                </c:pt>
                <c:pt idx="86">
                  <c:v>64.262951989569402</c:v>
                </c:pt>
                <c:pt idx="87">
                  <c:v>66.576864526512097</c:v>
                </c:pt>
                <c:pt idx="88">
                  <c:v>69.171078760613199</c:v>
                </c:pt>
                <c:pt idx="89">
                  <c:v>72.009050741874304</c:v>
                </c:pt>
                <c:pt idx="90">
                  <c:v>75.047115597915607</c:v>
                </c:pt>
                <c:pt idx="91">
                  <c:v>78.234793939005101</c:v>
                </c:pt>
                <c:pt idx="92">
                  <c:v>81.515629726494694</c:v>
                </c:pt>
                <c:pt idx="93">
                  <c:v>84.828553459287704</c:v>
                </c:pt>
                <c:pt idx="94">
                  <c:v>88.109693995651398</c:v>
                </c:pt>
                <c:pt idx="95">
                  <c:v>91.294497852366405</c:v>
                </c:pt>
                <c:pt idx="96">
                  <c:v>94.3199685222976</c:v>
                </c:pt>
                <c:pt idx="97">
                  <c:v>97.126819638739704</c:v>
                </c:pt>
                <c:pt idx="98">
                  <c:v>99.661349006439295</c:v>
                </c:pt>
                <c:pt idx="99">
                  <c:v>101.87688367007</c:v>
                </c:pt>
                <c:pt idx="100">
                  <c:v>103.734711468909</c:v>
                </c:pt>
                <c:pt idx="101">
                  <c:v>105.204489963068</c:v>
                </c:pt>
                <c:pt idx="102">
                  <c:v>106.26419571964399</c:v>
                </c:pt>
                <c:pt idx="103">
                  <c:v>106.899733484141</c:v>
                </c:pt>
                <c:pt idx="104">
                  <c:v>107.104357042704</c:v>
                </c:pt>
                <c:pt idx="105">
                  <c:v>107.100152007597</c:v>
                </c:pt>
                <c:pt idx="106">
                  <c:v>107.103077753036</c:v>
                </c:pt>
                <c:pt idx="107">
                  <c:v>107.105786367696</c:v>
                </c:pt>
                <c:pt idx="108">
                  <c:v>107.108370112576</c:v>
                </c:pt>
                <c:pt idx="109">
                  <c:v>107.11084177061799</c:v>
                </c:pt>
                <c:pt idx="110">
                  <c:v>107.113211981464</c:v>
                </c:pt>
                <c:pt idx="111">
                  <c:v>107.115490647409</c:v>
                </c:pt>
                <c:pt idx="112">
                  <c:v>107.117687004557</c:v>
                </c:pt>
                <c:pt idx="113">
                  <c:v>107.11980966992201</c:v>
                </c:pt>
                <c:pt idx="114">
                  <c:v>107.121866685431</c:v>
                </c:pt>
                <c:pt idx="115">
                  <c:v>107.123865558978</c:v>
                </c:pt>
                <c:pt idx="116">
                  <c:v>107.125813302552</c:v>
                </c:pt>
                <c:pt idx="117">
                  <c:v>107.127716467496</c:v>
                </c:pt>
                <c:pt idx="118">
                  <c:v>107.12958117706999</c:v>
                </c:pt>
                <c:pt idx="119">
                  <c:v>107.131413156448</c:v>
                </c:pt>
                <c:pt idx="120">
                  <c:v>107.133217760356</c:v>
                </c:pt>
                <c:pt idx="121">
                  <c:v>107.134999998523</c:v>
                </c:pt>
                <c:pt idx="122">
                  <c:v>107.136764559114</c:v>
                </c:pt>
                <c:pt idx="123">
                  <c:v>107.13851583033799</c:v>
                </c:pt>
                <c:pt idx="124">
                  <c:v>107.140257920373</c:v>
                </c:pt>
                <c:pt idx="125">
                  <c:v>107.14199467575099</c:v>
                </c:pt>
                <c:pt idx="126">
                  <c:v>107.14372969836</c:v>
                </c:pt>
                <c:pt idx="127">
                  <c:v>107.145466361164</c:v>
                </c:pt>
                <c:pt idx="128">
                  <c:v>107.147207822768</c:v>
                </c:pt>
                <c:pt idx="129">
                  <c:v>107.148957040917</c:v>
                </c:pt>
                <c:pt idx="130">
                  <c:v>107.150716785036</c:v>
                </c:pt>
                <c:pt idx="131">
                  <c:v>107.15248964787099</c:v>
                </c:pt>
                <c:pt idx="132">
                  <c:v>107.154278056339</c:v>
                </c:pt>
                <c:pt idx="133">
                  <c:v>107.156084281611</c:v>
                </c:pt>
                <c:pt idx="134">
                  <c:v>107.15791044852899</c:v>
                </c:pt>
                <c:pt idx="135">
                  <c:v>107.159758544391</c:v>
                </c:pt>
                <c:pt idx="136">
                  <c:v>107.161630427142</c:v>
                </c:pt>
                <c:pt idx="137">
                  <c:v>107.163527833061</c:v>
                </c:pt>
                <c:pt idx="138">
                  <c:v>107.16545238391799</c:v>
                </c:pt>
                <c:pt idx="139">
                  <c:v>107.167405593702</c:v>
                </c:pt>
                <c:pt idx="140">
                  <c:v>107.16938887491099</c:v>
                </c:pt>
                <c:pt idx="141">
                  <c:v>107.17140354445201</c:v>
                </c:pt>
                <c:pt idx="142">
                  <c:v>107.173450829177</c:v>
                </c:pt>
                <c:pt idx="143">
                  <c:v>107.17553187107799</c:v>
                </c:pt>
                <c:pt idx="144">
                  <c:v>107.177647732167</c:v>
                </c:pt>
                <c:pt idx="145">
                  <c:v>107.179799399053</c:v>
                </c:pt>
                <c:pt idx="146">
                  <c:v>107.181987787257</c:v>
                </c:pt>
                <c:pt idx="147">
                  <c:v>107.184213745259</c:v>
                </c:pt>
                <c:pt idx="148">
                  <c:v>107.186478058305</c:v>
                </c:pt>
                <c:pt idx="149">
                  <c:v>107.188781451994</c:v>
                </c:pt>
                <c:pt idx="150">
                  <c:v>107.191124595652</c:v>
                </c:pt>
                <c:pt idx="151">
                  <c:v>107.193508105501</c:v>
                </c:pt>
                <c:pt idx="152">
                  <c:v>107.195932547656</c:v>
                </c:pt>
                <c:pt idx="153">
                  <c:v>107.198398440937</c:v>
                </c:pt>
                <c:pt idx="154">
                  <c:v>107.20090625952</c:v>
                </c:pt>
                <c:pt idx="155">
                  <c:v>107.20345643543899</c:v>
                </c:pt>
                <c:pt idx="156">
                  <c:v>107.20604936093601</c:v>
                </c:pt>
                <c:pt idx="157">
                  <c:v>107.20868539068501</c:v>
                </c:pt>
                <c:pt idx="158">
                  <c:v>107.211364843876</c:v>
                </c:pt>
                <c:pt idx="159">
                  <c:v>107.214088006194</c:v>
                </c:pt>
                <c:pt idx="160">
                  <c:v>107.21685513167</c:v>
                </c:pt>
                <c:pt idx="161">
                  <c:v>107.219666444439</c:v>
                </c:pt>
                <c:pt idx="162">
                  <c:v>107.222522140384</c:v>
                </c:pt>
                <c:pt idx="163">
                  <c:v>107.22542238870101</c:v>
                </c:pt>
                <c:pt idx="164">
                  <c:v>107.22836733336401</c:v>
                </c:pt>
                <c:pt idx="165">
                  <c:v>107.23135709451</c:v>
                </c:pt>
                <c:pt idx="166">
                  <c:v>107.234391769742</c:v>
                </c:pt>
                <c:pt idx="167">
                  <c:v>107.237471435366</c:v>
                </c:pt>
                <c:pt idx="168">
                  <c:v>106.91878416043301</c:v>
                </c:pt>
                <c:pt idx="169">
                  <c:v>105.97729516612399</c:v>
                </c:pt>
                <c:pt idx="170">
                  <c:v>104.448588775769</c:v>
                </c:pt>
                <c:pt idx="171">
                  <c:v>102.369648311563</c:v>
                </c:pt>
                <c:pt idx="172">
                  <c:v>99.789804390741693</c:v>
                </c:pt>
                <c:pt idx="173">
                  <c:v>96.771018362836301</c:v>
                </c:pt>
                <c:pt idx="174">
                  <c:v>93.387957525246605</c:v>
                </c:pt>
                <c:pt idx="175">
                  <c:v>89.727271555050805</c:v>
                </c:pt>
                <c:pt idx="176">
                  <c:v>85.885708334560206</c:v>
                </c:pt>
                <c:pt idx="177">
                  <c:v>81.966954678606001</c:v>
                </c:pt>
                <c:pt idx="178">
                  <c:v>78.0773932930705</c:v>
                </c:pt>
                <c:pt idx="179">
                  <c:v>74.321254048835797</c:v>
                </c:pt>
                <c:pt idx="180">
                  <c:v>70.795822668612203</c:v>
                </c:pt>
                <c:pt idx="181">
                  <c:v>67.587394726911995</c:v>
                </c:pt>
                <c:pt idx="182">
                  <c:v>64.768516161539196</c:v>
                </c:pt>
                <c:pt idx="183">
                  <c:v>62.396775567350304</c:v>
                </c:pt>
                <c:pt idx="184">
                  <c:v>60.515089205236997</c:v>
                </c:pt>
                <c:pt idx="185">
                  <c:v>59.153135911958302</c:v>
                </c:pt>
                <c:pt idx="186">
                  <c:v>58.329421773020997</c:v>
                </c:pt>
                <c:pt idx="187">
                  <c:v>58.053408131767597</c:v>
                </c:pt>
                <c:pt idx="188">
                  <c:v>58.081265575674799</c:v>
                </c:pt>
                <c:pt idx="189">
                  <c:v>58.135053708325501</c:v>
                </c:pt>
                <c:pt idx="190">
                  <c:v>58.186070071246498</c:v>
                </c:pt>
                <c:pt idx="191">
                  <c:v>58.237229298638901</c:v>
                </c:pt>
                <c:pt idx="192">
                  <c:v>58.288485285451401</c:v>
                </c:pt>
                <c:pt idx="193">
                  <c:v>58.339813535430999</c:v>
                </c:pt>
                <c:pt idx="194">
                  <c:v>58.391196831151099</c:v>
                </c:pt>
                <c:pt idx="195">
                  <c:v>58.442619630650398</c:v>
                </c:pt>
                <c:pt idx="196">
                  <c:v>58.494067772998299</c:v>
                </c:pt>
                <c:pt idx="197">
                  <c:v>58.545528345202101</c:v>
                </c:pt>
                <c:pt idx="198">
                  <c:v>58.596989552104702</c:v>
                </c:pt>
                <c:pt idx="199">
                  <c:v>58.648440603334798</c:v>
                </c:pt>
                <c:pt idx="200">
                  <c:v>58.6998716150066</c:v>
                </c:pt>
                <c:pt idx="201">
                  <c:v>58.751273523726198</c:v>
                </c:pt>
                <c:pt idx="202">
                  <c:v>58.802638010964699</c:v>
                </c:pt>
                <c:pt idx="203">
                  <c:v>58.85395743622</c:v>
                </c:pt>
                <c:pt idx="204">
                  <c:v>58.905224777693498</c:v>
                </c:pt>
                <c:pt idx="205">
                  <c:v>58.956433579404198</c:v>
                </c:pt>
                <c:pt idx="206">
                  <c:v>59.007577903878001</c:v>
                </c:pt>
                <c:pt idx="207">
                  <c:v>59.058652289666902</c:v>
                </c:pt>
                <c:pt idx="208">
                  <c:v>59.109651713084702</c:v>
                </c:pt>
                <c:pt idx="209">
                  <c:v>59.1605715536394</c:v>
                </c:pt>
                <c:pt idx="210">
                  <c:v>59.211407562712303</c:v>
                </c:pt>
                <c:pt idx="211">
                  <c:v>59.262155835113802</c:v>
                </c:pt>
                <c:pt idx="212">
                  <c:v>59.312812783187802</c:v>
                </c:pt>
                <c:pt idx="213">
                  <c:v>59.363375113174499</c:v>
                </c:pt>
                <c:pt idx="214">
                  <c:v>59.413839803607502</c:v>
                </c:pt>
                <c:pt idx="215">
                  <c:v>59.464204085515298</c:v>
                </c:pt>
                <c:pt idx="216">
                  <c:v>59.514465424255</c:v>
                </c:pt>
                <c:pt idx="217">
                  <c:v>59.564621502810397</c:v>
                </c:pt>
                <c:pt idx="218">
                  <c:v>59.614670206413201</c:v>
                </c:pt>
                <c:pt idx="219">
                  <c:v>59.664609608363101</c:v>
                </c:pt>
                <c:pt idx="220">
                  <c:v>59.714437956934901</c:v>
                </c:pt>
                <c:pt idx="221">
                  <c:v>59.764153663274101</c:v>
                </c:pt>
                <c:pt idx="222">
                  <c:v>59.813755290191899</c:v>
                </c:pt>
                <c:pt idx="223">
                  <c:v>59.863241541782898</c:v>
                </c:pt>
                <c:pt idx="224">
                  <c:v>59.912611253795298</c:v>
                </c:pt>
                <c:pt idx="225">
                  <c:v>59.961863384688201</c:v>
                </c:pt>
                <c:pt idx="226">
                  <c:v>60.010997007322402</c:v>
                </c:pt>
                <c:pt idx="227">
                  <c:v>60.060011301232301</c:v>
                </c:pt>
                <c:pt idx="228">
                  <c:v>60.108905545430602</c:v>
                </c:pt>
                <c:pt idx="229">
                  <c:v>60.157679111710699</c:v>
                </c:pt>
                <c:pt idx="230">
                  <c:v>60.206331458397202</c:v>
                </c:pt>
                <c:pt idx="231">
                  <c:v>60.254862124523498</c:v>
                </c:pt>
                <c:pt idx="232">
                  <c:v>60.303270724395198</c:v>
                </c:pt>
                <c:pt idx="233">
                  <c:v>60.351556942515501</c:v>
                </c:pt>
                <c:pt idx="234">
                  <c:v>60.399720528843801</c:v>
                </c:pt>
                <c:pt idx="235">
                  <c:v>60.447761294364703</c:v>
                </c:pt>
                <c:pt idx="236">
                  <c:v>60.495679106945701</c:v>
                </c:pt>
                <c:pt idx="237">
                  <c:v>60.5434738874646</c:v>
                </c:pt>
                <c:pt idx="238">
                  <c:v>60.591145606184099</c:v>
                </c:pt>
                <c:pt idx="239">
                  <c:v>60.638694279357097</c:v>
                </c:pt>
                <c:pt idx="240">
                  <c:v>60.686119966055202</c:v>
                </c:pt>
                <c:pt idx="241">
                  <c:v>60.733422765192401</c:v>
                </c:pt>
                <c:pt idx="242">
                  <c:v>60.780602812740803</c:v>
                </c:pt>
                <c:pt idx="243">
                  <c:v>60.827660279121801</c:v>
                </c:pt>
                <c:pt idx="244">
                  <c:v>60.874595366761</c:v>
                </c:pt>
                <c:pt idx="245">
                  <c:v>60.921408307799197</c:v>
                </c:pt>
                <c:pt idx="246">
                  <c:v>60.968099361943601</c:v>
                </c:pt>
                <c:pt idx="247">
                  <c:v>61.014668814457103</c:v>
                </c:pt>
                <c:pt idx="248">
                  <c:v>61.061116974271201</c:v>
                </c:pt>
                <c:pt idx="249">
                  <c:v>61.107444172218102</c:v>
                </c:pt>
                <c:pt idx="250">
                  <c:v>61.345578014119901</c:v>
                </c:pt>
                <c:pt idx="251">
                  <c:v>61.990299959809697</c:v>
                </c:pt>
                <c:pt idx="252">
                  <c:v>63.057813834885799</c:v>
                </c:pt>
                <c:pt idx="253">
                  <c:v>64.534661706072299</c:v>
                </c:pt>
                <c:pt idx="254">
                  <c:v>66.404445478416903</c:v>
                </c:pt>
                <c:pt idx="255">
                  <c:v>68.644584450056499</c:v>
                </c:pt>
                <c:pt idx="256">
                  <c:v>71.225310479335306</c:v>
                </c:pt>
                <c:pt idx="257">
                  <c:v>74.108812046267204</c:v>
                </c:pt>
                <c:pt idx="258">
                  <c:v>77.248724466616196</c:v>
                </c:pt>
                <c:pt idx="259">
                  <c:v>80.590149797358194</c:v>
                </c:pt>
                <c:pt idx="260">
                  <c:v>84.070333455873396</c:v>
                </c:pt>
                <c:pt idx="261">
                  <c:v>87.620044404708295</c:v>
                </c:pt>
                <c:pt idx="262">
                  <c:v>91.1656082188006</c:v>
                </c:pt>
                <c:pt idx="263">
                  <c:v>94.631443443821794</c:v>
                </c:pt>
                <c:pt idx="264">
                  <c:v>97.942870366413203</c:v>
                </c:pt>
                <c:pt idx="265">
                  <c:v>101.028914836862</c:v>
                </c:pt>
                <c:pt idx="266">
                  <c:v>103.824828907441</c:v>
                </c:pt>
                <c:pt idx="267">
                  <c:v>106.274096136688</c:v>
                </c:pt>
                <c:pt idx="268">
                  <c:v>108.329773824927</c:v>
                </c:pt>
                <c:pt idx="269">
                  <c:v>109.955130565042</c:v>
                </c:pt>
                <c:pt idx="270">
                  <c:v>111.123644626924</c:v>
                </c:pt>
                <c:pt idx="271">
                  <c:v>111.81851679645401</c:v>
                </c:pt>
                <c:pt idx="272">
                  <c:v>112.03190517477201</c:v>
                </c:pt>
                <c:pt idx="273">
                  <c:v>112.012810418013</c:v>
                </c:pt>
                <c:pt idx="274">
                  <c:v>112.00258008877699</c:v>
                </c:pt>
                <c:pt idx="275">
                  <c:v>111.99227821598301</c:v>
                </c:pt>
                <c:pt idx="276">
                  <c:v>111.981982545671</c:v>
                </c:pt>
                <c:pt idx="277">
                  <c:v>111.97170389461</c:v>
                </c:pt>
                <c:pt idx="278">
                  <c:v>111.961451477384</c:v>
                </c:pt>
                <c:pt idx="279">
                  <c:v>111.95123375531</c:v>
                </c:pt>
                <c:pt idx="280">
                  <c:v>111.94105848637</c:v>
                </c:pt>
                <c:pt idx="281">
                  <c:v>111.93093277550901</c:v>
                </c:pt>
                <c:pt idx="282">
                  <c:v>111.920863123008</c:v>
                </c:pt>
                <c:pt idx="283">
                  <c:v>111.910855469948</c:v>
                </c:pt>
                <c:pt idx="284">
                  <c:v>111.90091524060701</c:v>
                </c:pt>
                <c:pt idx="285">
                  <c:v>111.891047381809</c:v>
                </c:pt>
                <c:pt idx="286">
                  <c:v>111.88125639929601</c:v>
                </c:pt>
                <c:pt idx="287">
                  <c:v>111.87154639127699</c:v>
                </c:pt>
                <c:pt idx="288">
                  <c:v>111.861921079319</c:v>
                </c:pt>
                <c:pt idx="289">
                  <c:v>111.852383836778</c:v>
                </c:pt>
                <c:pt idx="290">
                  <c:v>111.84293771492599</c:v>
                </c:pt>
                <c:pt idx="291">
                  <c:v>111.83358546700001</c:v>
                </c:pt>
                <c:pt idx="292">
                  <c:v>111.82432957031</c:v>
                </c:pt>
                <c:pt idx="293">
                  <c:v>111.815172246603</c:v>
                </c:pt>
                <c:pt idx="294">
                  <c:v>111.80611548081001</c:v>
                </c:pt>
                <c:pt idx="295">
                  <c:v>111.79716103835101</c:v>
                </c:pt>
                <c:pt idx="296">
                  <c:v>111.78831048107401</c:v>
                </c:pt>
                <c:pt idx="297">
                  <c:v>111.779565182013</c:v>
                </c:pt>
                <c:pt idx="298">
                  <c:v>111.77092633901199</c:v>
                </c:pt>
                <c:pt idx="299">
                  <c:v>111.762394987343</c:v>
                </c:pt>
                <c:pt idx="300">
                  <c:v>111.753972011401</c:v>
                </c:pt>
                <c:pt idx="301">
                  <c:v>111.74565815554</c:v>
                </c:pt>
                <c:pt idx="302">
                  <c:v>111.73745403414701</c:v>
                </c:pt>
                <c:pt idx="303">
                  <c:v>111.72936014098499</c:v>
                </c:pt>
                <c:pt idx="304">
                  <c:v>111.721376857891</c:v>
                </c:pt>
                <c:pt idx="305">
                  <c:v>111.713504462866</c:v>
                </c:pt>
                <c:pt idx="306">
                  <c:v>111.705743137612</c:v>
                </c:pt>
                <c:pt idx="307">
                  <c:v>111.69809297454501</c:v>
                </c:pt>
                <c:pt idx="308">
                  <c:v>111.69055398334901</c:v>
                </c:pt>
                <c:pt idx="309">
                  <c:v>111.68312609707201</c:v>
                </c:pt>
                <c:pt idx="310">
                  <c:v>111.67580917783</c:v>
                </c:pt>
                <c:pt idx="311">
                  <c:v>111.668603022124</c:v>
                </c:pt>
                <c:pt idx="312">
                  <c:v>111.661507365811</c:v>
                </c:pt>
                <c:pt idx="313">
                  <c:v>111.654521888742</c:v>
                </c:pt>
                <c:pt idx="314">
                  <c:v>111.64764621910901</c:v>
                </c:pt>
                <c:pt idx="315">
                  <c:v>111.640879937489</c:v>
                </c:pt>
                <c:pt idx="316">
                  <c:v>111.634222580648</c:v>
                </c:pt>
                <c:pt idx="317">
                  <c:v>111.627673645079</c:v>
                </c:pt>
                <c:pt idx="318">
                  <c:v>111.62123259032001</c:v>
                </c:pt>
                <c:pt idx="319">
                  <c:v>111.614898842058</c:v>
                </c:pt>
                <c:pt idx="320">
                  <c:v>111.608671795029</c:v>
                </c:pt>
                <c:pt idx="321">
                  <c:v>111.60255081573</c:v>
                </c:pt>
                <c:pt idx="322">
                  <c:v>111.59653524495801</c:v>
                </c:pt>
                <c:pt idx="323">
                  <c:v>111.590624400184</c:v>
                </c:pt>
                <c:pt idx="324">
                  <c:v>111.58481757776801</c:v>
                </c:pt>
                <c:pt idx="325">
                  <c:v>111.579114055041</c:v>
                </c:pt>
                <c:pt idx="326">
                  <c:v>111.573513092241</c:v>
                </c:pt>
                <c:pt idx="327">
                  <c:v>111.568013934324</c:v>
                </c:pt>
                <c:pt idx="328">
                  <c:v>111.56261581266099</c:v>
                </c:pt>
                <c:pt idx="329">
                  <c:v>111.55731794662</c:v>
                </c:pt>
                <c:pt idx="330">
                  <c:v>111.552119545046</c:v>
                </c:pt>
                <c:pt idx="331">
                  <c:v>111.54701980763301</c:v>
                </c:pt>
                <c:pt idx="332">
                  <c:v>111.542017926222</c:v>
                </c:pt>
                <c:pt idx="333">
                  <c:v>111.537113085995</c:v>
                </c:pt>
                <c:pt idx="334">
                  <c:v>111.532304466596</c:v>
                </c:pt>
                <c:pt idx="335">
                  <c:v>111.527591243175</c:v>
                </c:pt>
                <c:pt idx="336">
                  <c:v>111.522972587363</c:v>
                </c:pt>
                <c:pt idx="337">
                  <c:v>111.518447668172</c:v>
                </c:pt>
                <c:pt idx="338">
                  <c:v>111.514015652838</c:v>
                </c:pt>
                <c:pt idx="339">
                  <c:v>111.509675707608</c:v>
                </c:pt>
                <c:pt idx="340">
                  <c:v>111.50542699846</c:v>
                </c:pt>
                <c:pt idx="341">
                  <c:v>111.501268691782</c:v>
                </c:pt>
                <c:pt idx="342">
                  <c:v>111.497199954998</c:v>
                </c:pt>
                <c:pt idx="343">
                  <c:v>111.493219957146</c:v>
                </c:pt>
                <c:pt idx="344">
                  <c:v>111.489327869414</c:v>
                </c:pt>
                <c:pt idx="345">
                  <c:v>111.485522865639</c:v>
                </c:pt>
                <c:pt idx="346">
                  <c:v>111.48180412276101</c:v>
                </c:pt>
                <c:pt idx="347">
                  <c:v>111.47817082125199</c:v>
                </c:pt>
                <c:pt idx="348">
                  <c:v>111.474622145493</c:v>
                </c:pt>
                <c:pt idx="349">
                  <c:v>111.471157284147</c:v>
                </c:pt>
                <c:pt idx="350">
                  <c:v>111.467775430473</c:v>
                </c:pt>
                <c:pt idx="351">
                  <c:v>111.290434055663</c:v>
                </c:pt>
                <c:pt idx="352">
                  <c:v>110.773119299312</c:v>
                </c:pt>
                <c:pt idx="353">
                  <c:v>109.92600724815</c:v>
                </c:pt>
                <c:pt idx="354">
                  <c:v>108.754530133925</c:v>
                </c:pt>
                <c:pt idx="355">
                  <c:v>107.26570795322201</c:v>
                </c:pt>
                <c:pt idx="356">
                  <c:v>105.468338785668</c:v>
                </c:pt>
                <c:pt idx="357">
                  <c:v>103.37329999897101</c:v>
                </c:pt>
                <c:pt idx="358">
                  <c:v>100.993887697076</c:v>
                </c:pt>
                <c:pt idx="359">
                  <c:v>98.346156069733496</c:v>
                </c:pt>
                <c:pt idx="360">
                  <c:v>95.449215291645203</c:v>
                </c:pt>
                <c:pt idx="361">
                  <c:v>92.325445931345897</c:v>
                </c:pt>
                <c:pt idx="362">
                  <c:v>89.000590419437899</c:v>
                </c:pt>
                <c:pt idx="363">
                  <c:v>85.503688282749494</c:v>
                </c:pt>
                <c:pt idx="364">
                  <c:v>81.866831593527294</c:v>
                </c:pt>
                <c:pt idx="365">
                  <c:v>78.124730054979096</c:v>
                </c:pt>
                <c:pt idx="366">
                  <c:v>74.314090548539795</c:v>
                </c:pt>
                <c:pt idx="367">
                  <c:v>70.472832558198604</c:v>
                </c:pt>
                <c:pt idx="368">
                  <c:v>66.639177046355201</c:v>
                </c:pt>
                <c:pt idx="369">
                  <c:v>62.850660262495303</c:v>
                </c:pt>
                <c:pt idx="370">
                  <c:v>59.1431338375153</c:v>
                </c:pt>
                <c:pt idx="371">
                  <c:v>55.549816891983397</c:v>
                </c:pt>
                <c:pt idx="372">
                  <c:v>52.100463899504497</c:v>
                </c:pt>
                <c:pt idx="373">
                  <c:v>48.820703624820702</c:v>
                </c:pt>
                <c:pt idx="374">
                  <c:v>45.731590400031799</c:v>
                </c:pt>
                <c:pt idx="375">
                  <c:v>42.849390907568903</c:v>
                </c:pt>
                <c:pt idx="376">
                  <c:v>40.185609674927903</c:v>
                </c:pt>
                <c:pt idx="377">
                  <c:v>37.747237064419998</c:v>
                </c:pt>
                <c:pt idx="378">
                  <c:v>35.537186935368503</c:v>
                </c:pt>
                <c:pt idx="379">
                  <c:v>33.554879154693403</c:v>
                </c:pt>
                <c:pt idx="380">
                  <c:v>31.796915782131698</c:v>
                </c:pt>
                <c:pt idx="381">
                  <c:v>30.257799245048499</c:v>
                </c:pt>
                <c:pt idx="382">
                  <c:v>28.930645498665001</c:v>
                </c:pt>
                <c:pt idx="383">
                  <c:v>27.807853724850901</c:v>
                </c:pt>
                <c:pt idx="384">
                  <c:v>26.8817048387609</c:v>
                </c:pt>
                <c:pt idx="385">
                  <c:v>26.144872152222</c:v>
                </c:pt>
                <c:pt idx="386">
                  <c:v>25.59083743023</c:v>
                </c:pt>
                <c:pt idx="387">
                  <c:v>25.214213196121001</c:v>
                </c:pt>
                <c:pt idx="388">
                  <c:v>25.010977002523401</c:v>
                </c:pt>
                <c:pt idx="389">
                  <c:v>24.978625547095898</c:v>
                </c:pt>
                <c:pt idx="390">
                  <c:v>25.0389838308067</c:v>
                </c:pt>
                <c:pt idx="391">
                  <c:v>25.103140104987599</c:v>
                </c:pt>
                <c:pt idx="392">
                  <c:v>25.164343169821699</c:v>
                </c:pt>
                <c:pt idx="393">
                  <c:v>25.2270611819233</c:v>
                </c:pt>
                <c:pt idx="394">
                  <c:v>25.290772183893498</c:v>
                </c:pt>
                <c:pt idx="395">
                  <c:v>25.355368548996399</c:v>
                </c:pt>
                <c:pt idx="396">
                  <c:v>25.420745480980798</c:v>
                </c:pt>
                <c:pt idx="397">
                  <c:v>25.486812602577199</c:v>
                </c:pt>
                <c:pt idx="398">
                  <c:v>25.553489043971801</c:v>
                </c:pt>
                <c:pt idx="399">
                  <c:v>25.620702556292599</c:v>
                </c:pt>
                <c:pt idx="400">
                  <c:v>25.688388405177498</c:v>
                </c:pt>
                <c:pt idx="401">
                  <c:v>25.756488430072899</c:v>
                </c:pt>
                <c:pt idx="402">
                  <c:v>25.824950247117801</c:v>
                </c:pt>
                <c:pt idx="403">
                  <c:v>25.893726569833198</c:v>
                </c:pt>
                <c:pt idx="404">
                  <c:v>25.962774626127299</c:v>
                </c:pt>
                <c:pt idx="405">
                  <c:v>26.032055655442299</c:v>
                </c:pt>
                <c:pt idx="406">
                  <c:v>26.101534472993201</c:v>
                </c:pt>
                <c:pt idx="407">
                  <c:v>26.171179090503401</c:v>
                </c:pt>
                <c:pt idx="408">
                  <c:v>26.240960384787801</c:v>
                </c:pt>
                <c:pt idx="409">
                  <c:v>26.310851807064601</c:v>
                </c:pt>
                <c:pt idx="410">
                  <c:v>26.380829127104299</c:v>
                </c:pt>
                <c:pt idx="411">
                  <c:v>26.4508702073115</c:v>
                </c:pt>
                <c:pt idx="412">
                  <c:v>26.520954802632001</c:v>
                </c:pt>
                <c:pt idx="413">
                  <c:v>26.591064382826101</c:v>
                </c:pt>
                <c:pt idx="414">
                  <c:v>26.661181974191798</c:v>
                </c:pt>
                <c:pt idx="415">
                  <c:v>26.731292018249601</c:v>
                </c:pt>
                <c:pt idx="416">
                  <c:v>26.801380245277599</c:v>
                </c:pt>
                <c:pt idx="417">
                  <c:v>26.8714335608799</c:v>
                </c:pt>
                <c:pt idx="418">
                  <c:v>26.941439944034801</c:v>
                </c:pt>
                <c:pt idx="419">
                  <c:v>27.011388355274601</c:v>
                </c:pt>
                <c:pt idx="420">
                  <c:v>27.081268653839601</c:v>
                </c:pt>
                <c:pt idx="421">
                  <c:v>27.151071522789699</c:v>
                </c:pt>
                <c:pt idx="422">
                  <c:v>27.220788401200998</c:v>
                </c:pt>
                <c:pt idx="423">
                  <c:v>27.2904114226729</c:v>
                </c:pt>
                <c:pt idx="424">
                  <c:v>27.359933359479001</c:v>
                </c:pt>
                <c:pt idx="425">
                  <c:v>27.4293475717636</c:v>
                </c:pt>
                <c:pt idx="426">
                  <c:v>27.498647961270901</c:v>
                </c:pt>
                <c:pt idx="427">
                  <c:v>27.567828929141299</c:v>
                </c:pt>
                <c:pt idx="428">
                  <c:v>27.636885337372401</c:v>
                </c:pt>
                <c:pt idx="429">
                  <c:v>27.705812473582299</c:v>
                </c:pt>
                <c:pt idx="430">
                  <c:v>27.774606018756302</c:v>
                </c:pt>
                <c:pt idx="431">
                  <c:v>27.843262017690598</c:v>
                </c:pt>
                <c:pt idx="432">
                  <c:v>27.911776851880798</c:v>
                </c:pt>
                <c:pt idx="433">
                  <c:v>27.9801472146255</c:v>
                </c:pt>
                <c:pt idx="434">
                  <c:v>28.048370088143798</c:v>
                </c:pt>
                <c:pt idx="435">
                  <c:v>28.1164427225225</c:v>
                </c:pt>
                <c:pt idx="436">
                  <c:v>28.184362616330699</c:v>
                </c:pt>
                <c:pt idx="437">
                  <c:v>28.252127498753602</c:v>
                </c:pt>
                <c:pt idx="438">
                  <c:v>28.319735313111799</c:v>
                </c:pt>
                <c:pt idx="439">
                  <c:v>28.3871842016489</c:v>
                </c:pt>
                <c:pt idx="440">
                  <c:v>28.454472491475901</c:v>
                </c:pt>
                <c:pt idx="441">
                  <c:v>28.521598681577199</c:v>
                </c:pt>
                <c:pt idx="442">
                  <c:v>28.588561430787699</c:v>
                </c:pt>
                <c:pt idx="443">
                  <c:v>28.6553595466616</c:v>
                </c:pt>
                <c:pt idx="444">
                  <c:v>28.721991975158801</c:v>
                </c:pt>
                <c:pt idx="445">
                  <c:v>28.788457791084099</c:v>
                </c:pt>
                <c:pt idx="446">
                  <c:v>28.8547561892162</c:v>
                </c:pt>
                <c:pt idx="447">
                  <c:v>28.9208864760758</c:v>
                </c:pt>
                <c:pt idx="448">
                  <c:v>28.986848062276501</c:v>
                </c:pt>
                <c:pt idx="449">
                  <c:v>29.052640455418398</c:v>
                </c:pt>
                <c:pt idx="450">
                  <c:v>29.118263253479299</c:v>
                </c:pt>
                <c:pt idx="451">
                  <c:v>29.183716138665702</c:v>
                </c:pt>
                <c:pt idx="452">
                  <c:v>29.248998871689999</c:v>
                </c:pt>
                <c:pt idx="453">
                  <c:v>29.385349091418298</c:v>
                </c:pt>
                <c:pt idx="454">
                  <c:v>29.677629712429798</c:v>
                </c:pt>
                <c:pt idx="455">
                  <c:v>30.135555963326599</c:v>
                </c:pt>
                <c:pt idx="456">
                  <c:v>30.756890643246798</c:v>
                </c:pt>
                <c:pt idx="457">
                  <c:v>31.545053677308299</c:v>
                </c:pt>
                <c:pt idx="458">
                  <c:v>32.5038409618803</c:v>
                </c:pt>
                <c:pt idx="459">
                  <c:v>33.637578728248897</c:v>
                </c:pt>
                <c:pt idx="460">
                  <c:v>34.950872510685997</c:v>
                </c:pt>
                <c:pt idx="461">
                  <c:v>36.448325602877098</c:v>
                </c:pt>
                <c:pt idx="462">
                  <c:v>38.1342162117285</c:v>
                </c:pt>
                <c:pt idx="463">
                  <c:v>40.012141928409797</c:v>
                </c:pt>
                <c:pt idx="464">
                  <c:v>42.084639076134401</c:v>
                </c:pt>
                <c:pt idx="465">
                  <c:v>44.352788061938199</c:v>
                </c:pt>
                <c:pt idx="466">
                  <c:v>46.815819104195498</c:v>
                </c:pt>
                <c:pt idx="467">
                  <c:v>49.470735604114402</c:v>
                </c:pt>
                <c:pt idx="468">
                  <c:v>52.311974588053701</c:v>
                </c:pt>
                <c:pt idx="469">
                  <c:v>55.331124668409998</c:v>
                </c:pt>
                <c:pt idx="470">
                  <c:v>58.516721515600999</c:v>
                </c:pt>
                <c:pt idx="471">
                  <c:v>61.854138689486099</c:v>
                </c:pt>
                <c:pt idx="472">
                  <c:v>65.325587808144206</c:v>
                </c:pt>
                <c:pt idx="473">
                  <c:v>68.910236603769206</c:v>
                </c:pt>
                <c:pt idx="474">
                  <c:v>72.584446802032801</c:v>
                </c:pt>
                <c:pt idx="475">
                  <c:v>76.322126503871999</c:v>
                </c:pt>
                <c:pt idx="476">
                  <c:v>80.095184491401298</c:v>
                </c:pt>
                <c:pt idx="477">
                  <c:v>83.874067286036507</c:v>
                </c:pt>
                <c:pt idx="478">
                  <c:v>87.628354454033698</c:v>
                </c:pt>
                <c:pt idx="479">
                  <c:v>91.327384041804805</c:v>
                </c:pt>
                <c:pt idx="480">
                  <c:v>94.940878406872201</c:v>
                </c:pt>
                <c:pt idx="481">
                  <c:v>98.439541168699904</c:v>
                </c:pt>
                <c:pt idx="482">
                  <c:v>101.7955984303</c:v>
                </c:pt>
                <c:pt idx="483">
                  <c:v>104.98326155594501</c:v>
                </c:pt>
                <c:pt idx="484">
                  <c:v>107.97909425831899</c:v>
                </c:pt>
                <c:pt idx="485">
                  <c:v>110.762273103418</c:v>
                </c:pt>
                <c:pt idx="486">
                  <c:v>113.314737303264</c:v>
                </c:pt>
                <c:pt idx="487">
                  <c:v>115.621230356692</c:v>
                </c:pt>
                <c:pt idx="488">
                  <c:v>117.669242273607</c:v>
                </c:pt>
                <c:pt idx="489">
                  <c:v>119.448866399484</c:v>
                </c:pt>
                <c:pt idx="490">
                  <c:v>120.952588955045</c:v>
                </c:pt>
                <c:pt idx="491">
                  <c:v>122.175032137993</c:v>
                </c:pt>
                <c:pt idx="492">
                  <c:v>123.11267292766</c:v>
                </c:pt>
                <c:pt idx="493">
                  <c:v>123.763559623175</c:v>
                </c:pt>
                <c:pt idx="494">
                  <c:v>124.12704675290399</c:v>
                </c:pt>
                <c:pt idx="495">
                  <c:v>124.20356650357201</c:v>
                </c:pt>
                <c:pt idx="496">
                  <c:v>124.14342712849501</c:v>
                </c:pt>
                <c:pt idx="497">
                  <c:v>124.089906945186</c:v>
                </c:pt>
                <c:pt idx="498">
                  <c:v>124.036658254724</c:v>
                </c:pt>
                <c:pt idx="499">
                  <c:v>123.983717323626</c:v>
                </c:pt>
                <c:pt idx="500">
                  <c:v>123.93109445967301</c:v>
                </c:pt>
                <c:pt idx="501">
                  <c:v>123.878798909252</c:v>
                </c:pt>
                <c:pt idx="502">
                  <c:v>123.826838954067</c:v>
                </c:pt>
                <c:pt idx="503">
                  <c:v>123.775221964953</c:v>
                </c:pt>
                <c:pt idx="504">
                  <c:v>123.723954468964</c:v>
                </c:pt>
                <c:pt idx="505">
                  <c:v>123.673042213003</c:v>
                </c:pt>
                <c:pt idx="506">
                  <c:v>123.62249022300701</c:v>
                </c:pt>
                <c:pt idx="507">
                  <c:v>123.572302858801</c:v>
                </c:pt>
                <c:pt idx="508">
                  <c:v>123.522483864843</c:v>
                </c:pt>
                <c:pt idx="509">
                  <c:v>123.473036417111</c:v>
                </c:pt>
                <c:pt idx="510">
                  <c:v>123.423963166428</c:v>
                </c:pt>
                <c:pt idx="511">
                  <c:v>123.375266278483</c:v>
                </c:pt>
                <c:pt idx="512">
                  <c:v>123.326947470836</c:v>
                </c:pt>
                <c:pt idx="513">
                  <c:v>123.279008047126</c:v>
                </c:pt>
                <c:pt idx="514">
                  <c:v>123.231448928758</c:v>
                </c:pt>
                <c:pt idx="515">
                  <c:v>123.184270684232</c:v>
                </c:pt>
                <c:pt idx="516">
                  <c:v>123.137473556353</c:v>
                </c:pt>
                <c:pt idx="517">
                  <c:v>123.091057487466</c:v>
                </c:pt>
                <c:pt idx="518">
                  <c:v>123.045022142905</c:v>
                </c:pt>
                <c:pt idx="519">
                  <c:v>122.999366932755</c:v>
                </c:pt>
                <c:pt idx="520">
                  <c:v>122.95409103212199</c:v>
                </c:pt>
                <c:pt idx="521">
                  <c:v>122.909193399955</c:v>
                </c:pt>
                <c:pt idx="522">
                  <c:v>122.86467279660199</c:v>
                </c:pt>
                <c:pt idx="523">
                  <c:v>122.820527800129</c:v>
                </c:pt>
                <c:pt idx="524">
                  <c:v>122.776756821536</c:v>
                </c:pt>
                <c:pt idx="525">
                  <c:v>122.73335811893701</c:v>
                </c:pt>
                <c:pt idx="526">
                  <c:v>122.690329810766</c:v>
                </c:pt>
                <c:pt idx="527">
                  <c:v>122.647669888097</c:v>
                </c:pt>
                <c:pt idx="528">
                  <c:v>122.605376226121</c:v>
                </c:pt>
                <c:pt idx="529">
                  <c:v>122.56344659485001</c:v>
                </c:pt>
                <c:pt idx="530">
                  <c:v>122.521878669092</c:v>
                </c:pt>
                <c:pt idx="531">
                  <c:v>122.480670037753</c:v>
                </c:pt>
                <c:pt idx="532">
                  <c:v>122.4398182125</c:v>
                </c:pt>
                <c:pt idx="533">
                  <c:v>122.399320635839</c:v>
                </c:pt>
                <c:pt idx="534">
                  <c:v>122.35917468863499</c:v>
                </c:pt>
                <c:pt idx="535">
                  <c:v>122.319377697123</c:v>
                </c:pt>
                <c:pt idx="536">
                  <c:v>122.279926939429</c:v>
                </c:pt>
                <c:pt idx="537">
                  <c:v>122.240819651639</c:v>
                </c:pt>
                <c:pt idx="538">
                  <c:v>122.202053033449</c:v>
                </c:pt>
                <c:pt idx="539">
                  <c:v>122.16362425341499</c:v>
                </c:pt>
                <c:pt idx="540">
                  <c:v>122.125530453835</c:v>
                </c:pt>
                <c:pt idx="541">
                  <c:v>122.087768755279</c:v>
                </c:pt>
                <c:pt idx="542">
                  <c:v>122.05033626079999</c:v>
                </c:pt>
                <c:pt idx="543">
                  <c:v>122.013230059836</c:v>
                </c:pt>
                <c:pt idx="544">
                  <c:v>121.976447231829</c:v>
                </c:pt>
                <c:pt idx="545">
                  <c:v>121.93998484957601</c:v>
                </c:pt>
                <c:pt idx="546">
                  <c:v>121.90383998233</c:v>
                </c:pt>
                <c:pt idx="547">
                  <c:v>121.868009698669</c:v>
                </c:pt>
                <c:pt idx="548">
                  <c:v>121.832491069144</c:v>
                </c:pt>
                <c:pt idx="549">
                  <c:v>121.79728116872499</c:v>
                </c:pt>
                <c:pt idx="550">
                  <c:v>121.762377079049</c:v>
                </c:pt>
                <c:pt idx="551">
                  <c:v>121.727775890497</c:v>
                </c:pt>
                <c:pt idx="552">
                  <c:v>121.69347470409799</c:v>
                </c:pt>
                <c:pt idx="553">
                  <c:v>121.659470633274</c:v>
                </c:pt>
                <c:pt idx="554">
                  <c:v>121.625760805448</c:v>
                </c:pt>
                <c:pt idx="555">
                  <c:v>121.592342363502</c:v>
                </c:pt>
                <c:pt idx="556">
                  <c:v>121.559212467119</c:v>
                </c:pt>
                <c:pt idx="557">
                  <c:v>121.526368293993</c:v>
                </c:pt>
                <c:pt idx="558">
                  <c:v>121.24129713936399</c:v>
                </c:pt>
                <c:pt idx="559">
                  <c:v>120.465632249929</c:v>
                </c:pt>
                <c:pt idx="560">
                  <c:v>119.217502930544</c:v>
                </c:pt>
                <c:pt idx="561">
                  <c:v>117.50715863309</c:v>
                </c:pt>
                <c:pt idx="562">
                  <c:v>115.34771135208101</c:v>
                </c:pt>
                <c:pt idx="563">
                  <c:v>112.755763933767</c:v>
                </c:pt>
                <c:pt idx="564">
                  <c:v>109.752243405998</c:v>
                </c:pt>
                <c:pt idx="565">
                  <c:v>106.363280964672</c:v>
                </c:pt>
                <c:pt idx="566">
                  <c:v>102.621003863536</c:v>
                </c:pt>
                <c:pt idx="567">
                  <c:v>98.564100064107393</c:v>
                </c:pt>
                <c:pt idx="568">
                  <c:v>94.238026145714798</c:v>
                </c:pt>
                <c:pt idx="569">
                  <c:v>89.694754411385304</c:v>
                </c:pt>
                <c:pt idx="570">
                  <c:v>84.9919962123858</c:v>
                </c:pt>
                <c:pt idx="571">
                  <c:v>80.191892768572401</c:v>
                </c:pt>
                <c:pt idx="572">
                  <c:v>75.359226963026401</c:v>
                </c:pt>
                <c:pt idx="573">
                  <c:v>70.559271996669295</c:v>
                </c:pt>
                <c:pt idx="574">
                  <c:v>65.855446095742494</c:v>
                </c:pt>
                <c:pt idx="575">
                  <c:v>61.306977438510799</c:v>
                </c:pt>
                <c:pt idx="576">
                  <c:v>56.966792951260999</c:v>
                </c:pt>
                <c:pt idx="577">
                  <c:v>52.879825398970503</c:v>
                </c:pt>
                <c:pt idx="578">
                  <c:v>49.0818871222789</c:v>
                </c:pt>
                <c:pt idx="579">
                  <c:v>45.599192779421998</c:v>
                </c:pt>
                <c:pt idx="580">
                  <c:v>42.448538276927202</c:v>
                </c:pt>
                <c:pt idx="581">
                  <c:v>39.638071022573499</c:v>
                </c:pt>
                <c:pt idx="582">
                  <c:v>37.168528960939298</c:v>
                </c:pt>
                <c:pt idx="583">
                  <c:v>35.034790449810501</c:v>
                </c:pt>
                <c:pt idx="584">
                  <c:v>33.2275670298935</c:v>
                </c:pt>
                <c:pt idx="585">
                  <c:v>31.7350846447771</c:v>
                </c:pt>
                <c:pt idx="586">
                  <c:v>30.544629857264699</c:v>
                </c:pt>
                <c:pt idx="587">
                  <c:v>29.6438776130185</c:v>
                </c:pt>
                <c:pt idx="588">
                  <c:v>29.0219573142187</c:v>
                </c:pt>
                <c:pt idx="589">
                  <c:v>28.670247235472299</c:v>
                </c:pt>
                <c:pt idx="590">
                  <c:v>28.582909503710098</c:v>
                </c:pt>
                <c:pt idx="591">
                  <c:v>28.638755658033698</c:v>
                </c:pt>
                <c:pt idx="592">
                  <c:v>28.700308169385099</c:v>
                </c:pt>
                <c:pt idx="593">
                  <c:v>28.756566998425502</c:v>
                </c:pt>
                <c:pt idx="594">
                  <c:v>28.8145375750615</c:v>
                </c:pt>
                <c:pt idx="595">
                  <c:v>28.873487681018499</c:v>
                </c:pt>
                <c:pt idx="596">
                  <c:v>28.9333156335612</c:v>
                </c:pt>
                <c:pt idx="597">
                  <c:v>28.993917533633301</c:v>
                </c:pt>
                <c:pt idx="598">
                  <c:v>29.055204938500101</c:v>
                </c:pt>
                <c:pt idx="599">
                  <c:v>29.117098454275201</c:v>
                </c:pt>
                <c:pt idx="600">
                  <c:v>29.1795271042647</c:v>
                </c:pt>
                <c:pt idx="601">
                  <c:v>29.242427258333901</c:v>
                </c:pt>
                <c:pt idx="602">
                  <c:v>29.305741716748901</c:v>
                </c:pt>
                <c:pt idx="603">
                  <c:v>29.369418934495201</c:v>
                </c:pt>
                <c:pt idx="604">
                  <c:v>29.4334123606186</c:v>
                </c:pt>
                <c:pt idx="605">
                  <c:v>29.4976798710045</c:v>
                </c:pt>
                <c:pt idx="606">
                  <c:v>29.562183278863301</c:v>
                </c:pt>
                <c:pt idx="607">
                  <c:v>29.626887910250499</c:v>
                </c:pt>
                <c:pt idx="608">
                  <c:v>29.691762234330302</c:v>
                </c:pt>
                <c:pt idx="609">
                  <c:v>29.756777540010201</c:v>
                </c:pt>
                <c:pt idx="610">
                  <c:v>29.821907652049699</c:v>
                </c:pt>
                <c:pt idx="611">
                  <c:v>29.887128680948699</c:v>
                </c:pt>
                <c:pt idx="612">
                  <c:v>29.952418801872501</c:v>
                </c:pt>
                <c:pt idx="613">
                  <c:v>30.017758058646901</c:v>
                </c:pt>
                <c:pt idx="614">
                  <c:v>30.083128189480199</c:v>
                </c:pt>
                <c:pt idx="615">
                  <c:v>30.148512471588401</c:v>
                </c:pt>
                <c:pt idx="616">
                  <c:v>30.213895582328799</c:v>
                </c:pt>
                <c:pt idx="617">
                  <c:v>30.279263474790099</c:v>
                </c:pt>
                <c:pt idx="618">
                  <c:v>30.344603266087901</c:v>
                </c:pt>
                <c:pt idx="619">
                  <c:v>30.4099031368598</c:v>
                </c:pt>
                <c:pt idx="620">
                  <c:v>30.4751522406543</c:v>
                </c:pt>
                <c:pt idx="621">
                  <c:v>30.540340622094501</c:v>
                </c:pt>
                <c:pt idx="622">
                  <c:v>30.605459142826401</c:v>
                </c:pt>
                <c:pt idx="623">
                  <c:v>30.670499414411399</c:v>
                </c:pt>
                <c:pt idx="624">
                  <c:v>30.735453737406299</c:v>
                </c:pt>
                <c:pt idx="625">
                  <c:v>30.8003150459833</c:v>
                </c:pt>
                <c:pt idx="626">
                  <c:v>30.865076857511902</c:v>
                </c:pt>
                <c:pt idx="627">
                  <c:v>30.9297332266</c:v>
                </c:pt>
                <c:pt idx="628">
                  <c:v>30.994278703142399</c:v>
                </c:pt>
                <c:pt idx="629">
                  <c:v>31.058708293981301</c:v>
                </c:pt>
                <c:pt idx="630">
                  <c:v>31.123017427833101</c:v>
                </c:pt>
                <c:pt idx="631">
                  <c:v>31.1872019231573</c:v>
                </c:pt>
                <c:pt idx="632">
                  <c:v>31.251257958701</c:v>
                </c:pt>
                <c:pt idx="633">
                  <c:v>31.315182046461299</c:v>
                </c:pt>
                <c:pt idx="634">
                  <c:v>31.3789710068475</c:v>
                </c:pt>
                <c:pt idx="635">
                  <c:v>31.442621945840699</c:v>
                </c:pt>
                <c:pt idx="636">
                  <c:v>31.506132233973901</c:v>
                </c:pt>
                <c:pt idx="637">
                  <c:v>31.569499486970699</c:v>
                </c:pt>
                <c:pt idx="638">
                  <c:v>31.632721547896299</c:v>
                </c:pt>
                <c:pt idx="639">
                  <c:v>31.695796470691501</c:v>
                </c:pt>
                <c:pt idx="640">
                  <c:v>31.7587225049704</c:v>
                </c:pt>
                <c:pt idx="641">
                  <c:v>31.8214980819746</c:v>
                </c:pt>
                <c:pt idx="642">
                  <c:v>31.884121801589501</c:v>
                </c:pt>
                <c:pt idx="643">
                  <c:v>31.946592420329399</c:v>
                </c:pt>
                <c:pt idx="644">
                  <c:v>32.008908840218801</c:v>
                </c:pt>
                <c:pt idx="645">
                  <c:v>32.071070098490601</c:v>
                </c:pt>
                <c:pt idx="646">
                  <c:v>32.133075358039697</c:v>
                </c:pt>
                <c:pt idx="647">
                  <c:v>32.1949238985693</c:v>
                </c:pt>
                <c:pt idx="648">
                  <c:v>32.2566151083766</c:v>
                </c:pt>
                <c:pt idx="649">
                  <c:v>32.318148476727302</c:v>
                </c:pt>
                <c:pt idx="650">
                  <c:v>32.379523586772102</c:v>
                </c:pt>
                <c:pt idx="651">
                  <c:v>32.440740108965102</c:v>
                </c:pt>
                <c:pt idx="652">
                  <c:v>32.501797794944899</c:v>
                </c:pt>
                <c:pt idx="653">
                  <c:v>32.562696471842401</c:v>
                </c:pt>
                <c:pt idx="654">
                  <c:v>32.623436036984103</c:v>
                </c:pt>
                <c:pt idx="655">
                  <c:v>32.6840164529631</c:v>
                </c:pt>
                <c:pt idx="656">
                  <c:v>32.744437743046198</c:v>
                </c:pt>
                <c:pt idx="657">
                  <c:v>32.804699986895997</c:v>
                </c:pt>
                <c:pt idx="658">
                  <c:v>32.864803316583398</c:v>
                </c:pt>
                <c:pt idx="659">
                  <c:v>32.9247479128707</c:v>
                </c:pt>
                <c:pt idx="660">
                  <c:v>32.984534001742503</c:v>
                </c:pt>
                <c:pt idx="661">
                  <c:v>33.044161851172198</c:v>
                </c:pt>
                <c:pt idx="662">
                  <c:v>33.103631768101202</c:v>
                </c:pt>
                <c:pt idx="663">
                  <c:v>33.162944095620297</c:v>
                </c:pt>
                <c:pt idx="664">
                  <c:v>33.222099210335799</c:v>
                </c:pt>
                <c:pt idx="665">
                  <c:v>33.338353898969103</c:v>
                </c:pt>
                <c:pt idx="666">
                  <c:v>33.5800615569702</c:v>
                </c:pt>
                <c:pt idx="667">
                  <c:v>33.954893710222699</c:v>
                </c:pt>
                <c:pt idx="668">
                  <c:v>34.460407296798401</c:v>
                </c:pt>
                <c:pt idx="669">
                  <c:v>35.0985069032631</c:v>
                </c:pt>
                <c:pt idx="670">
                  <c:v>35.871230606801703</c:v>
                </c:pt>
                <c:pt idx="671">
                  <c:v>36.780948018080103</c:v>
                </c:pt>
                <c:pt idx="672">
                  <c:v>37.830247269142099</c:v>
                </c:pt>
                <c:pt idx="673">
                  <c:v>39.021812459674997</c:v>
                </c:pt>
                <c:pt idx="674">
                  <c:v>40.358281837778499</c:v>
                </c:pt>
                <c:pt idx="675">
                  <c:v>41.842090906475903</c:v>
                </c:pt>
                <c:pt idx="676">
                  <c:v>43.475302250168802</c:v>
                </c:pt>
                <c:pt idx="677">
                  <c:v>45.259425027183902</c:v>
                </c:pt>
                <c:pt idx="678">
                  <c:v>47.1952280224315</c:v>
                </c:pt>
                <c:pt idx="679">
                  <c:v>49.282551105385998</c:v>
                </c:pt>
                <c:pt idx="680">
                  <c:v>51.5201208285186</c:v>
                </c:pt>
                <c:pt idx="681">
                  <c:v>53.905376643242803</c:v>
                </c:pt>
                <c:pt idx="682">
                  <c:v>56.434314713005698</c:v>
                </c:pt>
                <c:pt idx="683">
                  <c:v>59.101356482161499</c:v>
                </c:pt>
                <c:pt idx="684">
                  <c:v>61.899248946569003</c:v>
                </c:pt>
                <c:pt idx="685">
                  <c:v>64.819002925202795</c:v>
                </c:pt>
                <c:pt idx="686">
                  <c:v>67.849874543016398</c:v>
                </c:pt>
                <c:pt idx="687">
                  <c:v>70.979393634148195</c:v>
                </c:pt>
                <c:pt idx="688">
                  <c:v>74.193440930746604</c:v>
                </c:pt>
                <c:pt idx="689">
                  <c:v>77.476373820545106</c:v>
                </c:pt>
                <c:pt idx="690">
                  <c:v>80.811198266260703</c:v>
                </c:pt>
                <c:pt idx="691">
                  <c:v>84.179782326080897</c:v>
                </c:pt>
                <c:pt idx="692">
                  <c:v>87.563104741014698</c:v>
                </c:pt>
                <c:pt idx="693">
                  <c:v>90.941530391919798</c:v>
                </c:pt>
                <c:pt idx="694">
                  <c:v>94.295103181705102</c:v>
                </c:pt>
                <c:pt idx="695">
                  <c:v>97.603846138798104</c:v>
                </c:pt>
                <c:pt idx="696">
                  <c:v>100.84805830235101</c:v>
                </c:pt>
                <c:pt idx="697">
                  <c:v>104.008598238085</c:v>
                </c:pt>
                <c:pt idx="698">
                  <c:v>107.067144814126</c:v>
                </c:pt>
                <c:pt idx="699">
                  <c:v>110.00642708023901</c:v>
                </c:pt>
                <c:pt idx="700">
                  <c:v>112.810416662435</c:v>
                </c:pt>
                <c:pt idx="701">
                  <c:v>115.464477914919</c:v>
                </c:pt>
                <c:pt idx="702">
                  <c:v>117.955473060828</c:v>
                </c:pt>
                <c:pt idx="703">
                  <c:v>120.271821597163</c:v>
                </c:pt>
                <c:pt idx="704">
                  <c:v>122.40351523466499</c:v>
                </c:pt>
                <c:pt idx="705">
                  <c:v>124.342091494294</c:v>
                </c:pt>
                <c:pt idx="706">
                  <c:v>126.08057070474599</c:v>
                </c:pt>
                <c:pt idx="707">
                  <c:v>127.61336247289201</c:v>
                </c:pt>
                <c:pt idx="708">
                  <c:v>128.93614868403299</c:v>
                </c:pt>
                <c:pt idx="709">
                  <c:v>130.04575070541301</c:v>
                </c:pt>
                <c:pt idx="710">
                  <c:v>130.93998871007901</c:v>
                </c:pt>
                <c:pt idx="711">
                  <c:v>131.61754092357799</c:v>
                </c:pt>
                <c:pt idx="712">
                  <c:v>132.07781015394701</c:v>
                </c:pt>
                <c:pt idx="713">
                  <c:v>132.320804238113</c:v>
                </c:pt>
                <c:pt idx="714">
                  <c:v>132.34703607488001</c:v>
                </c:pt>
                <c:pt idx="715">
                  <c:v>132.27072219336199</c:v>
                </c:pt>
                <c:pt idx="716">
                  <c:v>132.20018286326001</c:v>
                </c:pt>
                <c:pt idx="717">
                  <c:v>132.13003387610101</c:v>
                </c:pt>
                <c:pt idx="718">
                  <c:v>132.060296483055</c:v>
                </c:pt>
                <c:pt idx="719">
                  <c:v>131.990981055617</c:v>
                </c:pt>
                <c:pt idx="720">
                  <c:v>131.92209691684801</c:v>
                </c:pt>
                <c:pt idx="721">
                  <c:v>131.85365221202699</c:v>
                </c:pt>
                <c:pt idx="722">
                  <c:v>131.785653994586</c:v>
                </c:pt>
                <c:pt idx="723">
                  <c:v>131.71810832338701</c:v>
                </c:pt>
                <c:pt idx="724">
                  <c:v>131.65102035158401</c:v>
                </c:pt>
                <c:pt idx="725">
                  <c:v>131.584394407037</c:v>
                </c:pt>
                <c:pt idx="726">
                  <c:v>131.51823406507799</c:v>
                </c:pt>
                <c:pt idx="727">
                  <c:v>131.452542214451</c:v>
                </c:pt>
                <c:pt idx="728">
                  <c:v>131.38732111715299</c:v>
                </c:pt>
                <c:pt idx="729">
                  <c:v>131.32257246281699</c:v>
                </c:pt>
                <c:pt idx="730">
                  <c:v>131.258297418214</c:v>
                </c:pt>
                <c:pt idx="731">
                  <c:v>131.194496672394</c:v>
                </c:pt>
                <c:pt idx="732">
                  <c:v>131.131170477908</c:v>
                </c:pt>
                <c:pt idx="733">
                  <c:v>131.06831868850199</c:v>
                </c:pt>
                <c:pt idx="734">
                  <c:v>131.00594079366601</c:v>
                </c:pt>
                <c:pt idx="735">
                  <c:v>130.944035950292</c:v>
                </c:pt>
                <c:pt idx="736">
                  <c:v>130.882603011779</c:v>
                </c:pt>
                <c:pt idx="737">
                  <c:v>130.821640554775</c:v>
                </c:pt>
                <c:pt idx="738">
                  <c:v>130.761146903796</c:v>
                </c:pt>
                <c:pt idx="739">
                  <c:v>130.701120153907</c:v>
                </c:pt>
                <c:pt idx="740">
                  <c:v>130.64155819164</c:v>
                </c:pt>
                <c:pt idx="741">
                  <c:v>130.582458714284</c:v>
                </c:pt>
                <c:pt idx="742">
                  <c:v>130.52381924771001</c:v>
                </c:pt>
                <c:pt idx="743">
                  <c:v>130.46563716282299</c:v>
                </c:pt>
                <c:pt idx="744">
                  <c:v>130.40790969078</c:v>
                </c:pt>
                <c:pt idx="745">
                  <c:v>130.35063393704999</c:v>
                </c:pt>
                <c:pt idx="746">
                  <c:v>130.29380689441999</c:v>
                </c:pt>
                <c:pt idx="747">
                  <c:v>130.23742545502199</c:v>
                </c:pt>
                <c:pt idx="748">
                  <c:v>130.181486421464</c:v>
                </c:pt>
                <c:pt idx="749">
                  <c:v>130.12598651711701</c:v>
                </c:pt>
                <c:pt idx="750">
                  <c:v>130.07092239564599</c:v>
                </c:pt>
                <c:pt idx="751">
                  <c:v>130.01629064980401</c:v>
                </c:pt>
                <c:pt idx="752">
                  <c:v>129.962087819587</c:v>
                </c:pt>
                <c:pt idx="753">
                  <c:v>129.908310399756</c:v>
                </c:pt>
                <c:pt idx="754">
                  <c:v>129.854954846802</c:v>
                </c:pt>
                <c:pt idx="755">
                  <c:v>129.802017585371</c:v>
                </c:pt>
                <c:pt idx="756">
                  <c:v>129.749495014204</c:v>
                </c:pt>
                <c:pt idx="757">
                  <c:v>129.697383511618</c:v>
                </c:pt>
                <c:pt idx="758">
                  <c:v>129.64567944055901</c:v>
                </c:pt>
                <c:pt idx="759">
                  <c:v>129.59437915327001</c:v>
                </c:pt>
                <c:pt idx="760">
                  <c:v>129.543478995578</c:v>
                </c:pt>
                <c:pt idx="761">
                  <c:v>129.49297531084801</c:v>
                </c:pt>
                <c:pt idx="762">
                  <c:v>129.44286444361799</c:v>
                </c:pt>
                <c:pt idx="763">
                  <c:v>129.39314274294199</c:v>
                </c:pt>
                <c:pt idx="764">
                  <c:v>129.343806565443</c:v>
                </c:pt>
                <c:pt idx="765">
                  <c:v>129.29485227813501</c:v>
                </c:pt>
                <c:pt idx="766">
                  <c:v>129.246276260982</c:v>
                </c:pt>
                <c:pt idx="767">
                  <c:v>129.19807490925101</c:v>
                </c:pt>
                <c:pt idx="768">
                  <c:v>129.150244635653</c:v>
                </c:pt>
                <c:pt idx="769">
                  <c:v>129.10278187230099</c:v>
                </c:pt>
                <c:pt idx="770">
                  <c:v>129.05568307247</c:v>
                </c:pt>
                <c:pt idx="771">
                  <c:v>129.00894471221599</c:v>
                </c:pt>
                <c:pt idx="772">
                  <c:v>128.96256329182401</c:v>
                </c:pt>
                <c:pt idx="773">
                  <c:v>128.916535337119</c:v>
                </c:pt>
                <c:pt idx="774">
                  <c:v>128.87085740064299</c:v>
                </c:pt>
                <c:pt idx="775">
                  <c:v>128.82552606271</c:v>
                </c:pt>
                <c:pt idx="776">
                  <c:v>128.78053793234599</c:v>
                </c:pt>
                <c:pt idx="777">
                  <c:v>128.73588964811699</c:v>
                </c:pt>
                <c:pt idx="778">
                  <c:v>128.691577878869</c:v>
                </c:pt>
                <c:pt idx="779">
                  <c:v>128.64759932436601</c:v>
                </c:pt>
                <c:pt idx="780">
                  <c:v>128.603950715851</c:v>
                </c:pt>
                <c:pt idx="781">
                  <c:v>128.56062881652201</c:v>
                </c:pt>
                <c:pt idx="782">
                  <c:v>128.51763042193701</c:v>
                </c:pt>
                <c:pt idx="783">
                  <c:v>128.47495236035701</c:v>
                </c:pt>
                <c:pt idx="784">
                  <c:v>128.43259149301699</c:v>
                </c:pt>
                <c:pt idx="785">
                  <c:v>128.39054471435301</c:v>
                </c:pt>
                <c:pt idx="786">
                  <c:v>128.348808952155</c:v>
                </c:pt>
                <c:pt idx="787">
                  <c:v>128.30738116769399</c:v>
                </c:pt>
                <c:pt idx="788">
                  <c:v>128.26625835578699</c:v>
                </c:pt>
                <c:pt idx="789">
                  <c:v>128.225437544832</c:v>
                </c:pt>
                <c:pt idx="790">
                  <c:v>128.18491579679301</c:v>
                </c:pt>
                <c:pt idx="791">
                  <c:v>128.14469020716001</c:v>
                </c:pt>
                <c:pt idx="792">
                  <c:v>128.10475790487001</c:v>
                </c:pt>
                <c:pt idx="793">
                  <c:v>128.06511605220399</c:v>
                </c:pt>
                <c:pt idx="794">
                  <c:v>128.025761844649</c:v>
                </c:pt>
                <c:pt idx="795">
                  <c:v>127.98669251074899</c:v>
                </c:pt>
                <c:pt idx="796">
                  <c:v>127.947905311914</c:v>
                </c:pt>
                <c:pt idx="797">
                  <c:v>127.90939754222499</c:v>
                </c:pt>
                <c:pt idx="798">
                  <c:v>127.871166528213</c:v>
                </c:pt>
                <c:pt idx="799">
                  <c:v>127.833209628624</c:v>
                </c:pt>
                <c:pt idx="800">
                  <c:v>127.79552423416899</c:v>
                </c:pt>
                <c:pt idx="801">
                  <c:v>127.75810776725</c:v>
                </c:pt>
                <c:pt idx="802">
                  <c:v>127.720957681694</c:v>
                </c:pt>
                <c:pt idx="803">
                  <c:v>127.68407146245499</c:v>
                </c:pt>
                <c:pt idx="804">
                  <c:v>127.647446625321</c:v>
                </c:pt>
                <c:pt idx="805">
                  <c:v>127.611080716608</c:v>
                </c:pt>
                <c:pt idx="806">
                  <c:v>127.57497131284001</c:v>
                </c:pt>
                <c:pt idx="807">
                  <c:v>127.539116020433</c:v>
                </c:pt>
                <c:pt idx="808">
                  <c:v>127.503512475367</c:v>
                </c:pt>
                <c:pt idx="809">
                  <c:v>127.46815834285501</c:v>
                </c:pt>
                <c:pt idx="810">
                  <c:v>127.433051317006</c:v>
                </c:pt>
                <c:pt idx="811">
                  <c:v>127.398189120485</c:v>
                </c:pt>
                <c:pt idx="812">
                  <c:v>127.363569504179</c:v>
                </c:pt>
                <c:pt idx="813">
                  <c:v>127.329190246845</c:v>
                </c:pt>
                <c:pt idx="814">
                  <c:v>127.29504915476799</c:v>
                </c:pt>
                <c:pt idx="815">
                  <c:v>127.261144061419</c:v>
                </c:pt>
                <c:pt idx="816">
                  <c:v>127.22747282710201</c:v>
                </c:pt>
                <c:pt idx="817">
                  <c:v>127.194033338612</c:v>
                </c:pt>
                <c:pt idx="818">
                  <c:v>127.16082350889</c:v>
                </c:pt>
                <c:pt idx="819">
                  <c:v>127.12784127667599</c:v>
                </c:pt>
                <c:pt idx="820">
                  <c:v>127.095084606162</c:v>
                </c:pt>
                <c:pt idx="821">
                  <c:v>127.06255148665601</c:v>
                </c:pt>
                <c:pt idx="822">
                  <c:v>127.030239932237</c:v>
                </c:pt>
                <c:pt idx="823">
                  <c:v>126.99814798141399</c:v>
                </c:pt>
                <c:pt idx="824">
                  <c:v>126.966273696797</c:v>
                </c:pt>
                <c:pt idx="825">
                  <c:v>126.934615164752</c:v>
                </c:pt>
                <c:pt idx="826">
                  <c:v>126.90317049508</c:v>
                </c:pt>
                <c:pt idx="827">
                  <c:v>126.871937820683</c:v>
                </c:pt>
                <c:pt idx="828">
                  <c:v>126.840915297232</c:v>
                </c:pt>
                <c:pt idx="829">
                  <c:v>126.81010110286</c:v>
                </c:pt>
                <c:pt idx="830">
                  <c:v>126.779493437825</c:v>
                </c:pt>
                <c:pt idx="831">
                  <c:v>126.749090524205</c:v>
                </c:pt>
                <c:pt idx="832">
                  <c:v>126.718890605582</c:v>
                </c:pt>
                <c:pt idx="833">
                  <c:v>126.688891946731</c:v>
                </c:pt>
                <c:pt idx="834">
                  <c:v>126.659092833318</c:v>
                </c:pt>
                <c:pt idx="835">
                  <c:v>126.629491571591</c:v>
                </c:pt>
                <c:pt idx="836">
                  <c:v>126.600086488088</c:v>
                </c:pt>
                <c:pt idx="837">
                  <c:v>126.570875929344</c:v>
                </c:pt>
                <c:pt idx="838">
                  <c:v>126.541858261591</c:v>
                </c:pt>
                <c:pt idx="839">
                  <c:v>126.51303187048001</c:v>
                </c:pt>
                <c:pt idx="840">
                  <c:v>126.484395160792</c:v>
                </c:pt>
                <c:pt idx="841">
                  <c:v>126.455946556161</c:v>
                </c:pt>
                <c:pt idx="842">
                  <c:v>126.427684498801</c:v>
                </c:pt>
                <c:pt idx="843">
                  <c:v>126.39960744922701</c:v>
                </c:pt>
                <c:pt idx="844">
                  <c:v>126.371713885996</c:v>
                </c:pt>
                <c:pt idx="845">
                  <c:v>126.34400230543601</c:v>
                </c:pt>
                <c:pt idx="846">
                  <c:v>126.31647122139</c:v>
                </c:pt>
                <c:pt idx="847">
                  <c:v>126.289119164958</c:v>
                </c:pt>
                <c:pt idx="848">
                  <c:v>126.26194468424499</c:v>
                </c:pt>
                <c:pt idx="849">
                  <c:v>126.23494634411399</c:v>
                </c:pt>
                <c:pt idx="850">
                  <c:v>126.20812272593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9B4F-4A0B-987B-7334E065D7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843855"/>
        <c:axId val="32840943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v>ID_3: broken</c:v>
                </c:tx>
                <c:spPr>
                  <a:ln w="38100" cap="rnd">
                    <a:solidFill>
                      <a:srgbClr val="FF0000"/>
                    </a:solidFill>
                    <a:prstDash val="sysDash"/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ID_1_export!$A$6:$A$900</c15:sqref>
                        </c15:formulaRef>
                      </c:ext>
                    </c:extLst>
                    <c:numCache>
                      <c:formatCode>0.00E+00</c:formatCode>
                      <c:ptCount val="895"/>
                      <c:pt idx="0">
                        <c:v>1.31643046539149E-5</c:v>
                      </c:pt>
                      <c:pt idx="1">
                        <c:v>1.2530554084733199E-5</c:v>
                      </c:pt>
                      <c:pt idx="2">
                        <c:v>1.03796706501895E-5</c:v>
                      </c:pt>
                      <c:pt idx="3">
                        <c:v>6.8371393034191899E-6</c:v>
                      </c:pt>
                      <c:pt idx="4">
                        <c:v>1.9822583362255599E-6</c:v>
                      </c:pt>
                      <c:pt idx="5">
                        <c:v>-4.0792537553641802E-6</c:v>
                      </c:pt>
                      <c:pt idx="6">
                        <c:v>-1.1215901937068101E-5</c:v>
                      </c:pt>
                      <c:pt idx="7">
                        <c:v>-1.92737954644251E-5</c:v>
                      </c:pt>
                      <c:pt idx="8">
                        <c:v>-2.80805822639346E-5</c:v>
                      </c:pt>
                      <c:pt idx="9">
                        <c:v>-3.7449718593401397E-5</c:v>
                      </c:pt>
                      <c:pt idx="10">
                        <c:v>-4.7184907755819102E-5</c:v>
                      </c:pt>
                      <c:pt idx="11">
                        <c:v>-5.7084554485019197E-5</c:v>
                      </c:pt>
                      <c:pt idx="12">
                        <c:v>-6.6946103891886893E-5</c:v>
                      </c:pt>
                      <c:pt idx="13">
                        <c:v>-7.6570163324533402E-5</c:v>
                      </c:pt>
                      <c:pt idx="14">
                        <c:v>-8.5764337643146204E-5</c:v>
                      </c:pt>
                      <c:pt idx="15">
                        <c:v>-9.4346738491556502E-5</c:v>
                      </c:pt>
                      <c:pt idx="16" formatCode="General">
                        <c:v>-1.0214915209709E-4</c:v>
                      </c:pt>
                      <c:pt idx="17" formatCode="General">
                        <c:v>-1.09019865331579E-4</c:v>
                      </c:pt>
                      <c:pt idx="18" formatCode="General">
                        <c:v>-1.14826155495478E-4</c:v>
                      </c:pt>
                      <c:pt idx="19" formatCode="General">
                        <c:v>-1.19456446724729E-4</c:v>
                      </c:pt>
                      <c:pt idx="20" formatCode="General">
                        <c:v>-1.2282212775226899E-4</c:v>
                      </c:pt>
                      <c:pt idx="21" formatCode="General">
                        <c:v>-1.2485901549097399E-4</c:v>
                      </c:pt>
                      <c:pt idx="22" formatCode="General">
                        <c:v>-1.2552844008708401E-4</c:v>
                      </c:pt>
                      <c:pt idx="23" formatCode="General">
                        <c:v>-1.2552009185780801E-4</c:v>
                      </c:pt>
                      <c:pt idx="24" formatCode="General">
                        <c:v>-1.2552205245448599E-4</c:v>
                      </c:pt>
                      <c:pt idx="25" formatCode="General">
                        <c:v>-1.25522063576085E-4</c:v>
                      </c:pt>
                      <c:pt idx="26" formatCode="General">
                        <c:v>-1.25522122386103E-4</c:v>
                      </c:pt>
                      <c:pt idx="27" formatCode="General">
                        <c:v>-1.2552218190770701E-4</c:v>
                      </c:pt>
                      <c:pt idx="28" formatCode="General">
                        <c:v>-1.2552224042248599E-4</c:v>
                      </c:pt>
                      <c:pt idx="29" formatCode="General">
                        <c:v>-1.2552229800508199E-4</c:v>
                      </c:pt>
                      <c:pt idx="30" formatCode="General">
                        <c:v>-1.25522354669942E-4</c:v>
                      </c:pt>
                      <c:pt idx="31" formatCode="General">
                        <c:v>-1.2552241042518801E-4</c:v>
                      </c:pt>
                      <c:pt idx="32" formatCode="General">
                        <c:v>-1.2552246527902701E-4</c:v>
                      </c:pt>
                      <c:pt idx="33" formatCode="General">
                        <c:v>-1.25522519239579E-4</c:v>
                      </c:pt>
                      <c:pt idx="34" formatCode="General">
                        <c:v>-1.2552257231485901E-4</c:v>
                      </c:pt>
                      <c:pt idx="35" formatCode="General">
                        <c:v>-1.2552262451278001E-4</c:v>
                      </c:pt>
                      <c:pt idx="36" formatCode="General">
                        <c:v>-1.2552267584115299E-4</c:v>
                      </c:pt>
                      <c:pt idx="37" formatCode="General">
                        <c:v>-1.25522726307691E-4</c:v>
                      </c:pt>
                      <c:pt idx="38" formatCode="General">
                        <c:v>-1.2552277592001E-4</c:v>
                      </c:pt>
                      <c:pt idx="39" formatCode="General">
                        <c:v>-1.25522824685626E-4</c:v>
                      </c:pt>
                      <c:pt idx="40" formatCode="General">
                        <c:v>-1.2552287261196699E-4</c:v>
                      </c:pt>
                      <c:pt idx="41" formatCode="General">
                        <c:v>-1.25522919706364E-4</c:v>
                      </c:pt>
                      <c:pt idx="42" formatCode="General">
                        <c:v>-1.2552296597605699E-4</c:v>
                      </c:pt>
                      <c:pt idx="43" formatCode="General">
                        <c:v>-1.2552301142819801E-4</c:v>
                      </c:pt>
                      <c:pt idx="44" formatCode="General">
                        <c:v>-1.2552305606984901E-4</c:v>
                      </c:pt>
                      <c:pt idx="45" formatCode="General">
                        <c:v>-1.2552309990798599E-4</c:v>
                      </c:pt>
                      <c:pt idx="46" formatCode="General">
                        <c:v>-1.25523142949499E-4</c:v>
                      </c:pt>
                      <c:pt idx="47" formatCode="General">
                        <c:v>-1.25523185201193E-4</c:v>
                      </c:pt>
                      <c:pt idx="48" formatCode="General">
                        <c:v>-1.2552322666979101E-4</c:v>
                      </c:pt>
                      <c:pt idx="49" formatCode="General">
                        <c:v>-1.2552326736193399E-4</c:v>
                      </c:pt>
                      <c:pt idx="50" formatCode="General">
                        <c:v>-1.2552330728418101E-4</c:v>
                      </c:pt>
                      <c:pt idx="51" formatCode="General">
                        <c:v>-1.25523346443014E-4</c:v>
                      </c:pt>
                      <c:pt idx="52" formatCode="General">
                        <c:v>-1.2552338484483501E-4</c:v>
                      </c:pt>
                      <c:pt idx="53" formatCode="General">
                        <c:v>-1.2552342249597101E-4</c:v>
                      </c:pt>
                      <c:pt idx="54" formatCode="General">
                        <c:v>-1.2552345940267001E-4</c:v>
                      </c:pt>
                      <c:pt idx="55" formatCode="General">
                        <c:v>-1.2552349557110799E-4</c:v>
                      </c:pt>
                      <c:pt idx="56" formatCode="General">
                        <c:v>-1.2552353100738701E-4</c:v>
                      </c:pt>
                      <c:pt idx="57" formatCode="General">
                        <c:v>-1.2552356571753401E-4</c:v>
                      </c:pt>
                      <c:pt idx="58" formatCode="General">
                        <c:v>-1.2552359970750799E-4</c:v>
                      </c:pt>
                      <c:pt idx="59" formatCode="General">
                        <c:v>-1.2552363298319399E-4</c:v>
                      </c:pt>
                      <c:pt idx="60" formatCode="General">
                        <c:v>-1.25523665550409E-4</c:v>
                      </c:pt>
                      <c:pt idx="61" formatCode="General">
                        <c:v>-1.2552369741490301E-4</c:v>
                      </c:pt>
                      <c:pt idx="62" formatCode="General">
                        <c:v>-1.2552372858235601E-4</c:v>
                      </c:pt>
                      <c:pt idx="63" formatCode="General">
                        <c:v>-1.2552375905838101E-4</c:v>
                      </c:pt>
                      <c:pt idx="64" formatCode="General">
                        <c:v>-1.25523788848528E-4</c:v>
                      </c:pt>
                      <c:pt idx="65" formatCode="General">
                        <c:v>-1.2552381795827899E-4</c:v>
                      </c:pt>
                      <c:pt idx="66" formatCode="General">
                        <c:v>-1.25523846393054E-4</c:v>
                      </c:pt>
                      <c:pt idx="67" formatCode="General">
                        <c:v>-1.2552387415821101E-4</c:v>
                      </c:pt>
                      <c:pt idx="68" formatCode="General">
                        <c:v>-1.25523901259041E-4</c:v>
                      </c:pt>
                      <c:pt idx="69" formatCode="General">
                        <c:v>-1.2552392770077999E-4</c:v>
                      </c:pt>
                      <c:pt idx="70" formatCode="General">
                        <c:v>-1.25523953488599E-4</c:v>
                      </c:pt>
                      <c:pt idx="71" formatCode="General">
                        <c:v>-1.2552397862760999E-4</c:v>
                      </c:pt>
                      <c:pt idx="72" formatCode="General">
                        <c:v>-1.25524003122868E-4</c:v>
                      </c:pt>
                      <c:pt idx="73" formatCode="General">
                        <c:v>-1.25524026979368E-4</c:v>
                      </c:pt>
                      <c:pt idx="74" formatCode="General">
                        <c:v>-1.2552405020204799E-4</c:v>
                      </c:pt>
                      <c:pt idx="75" formatCode="General">
                        <c:v>-1.2552407279579E-4</c:v>
                      </c:pt>
                      <c:pt idx="76" formatCode="General">
                        <c:v>-1.2552409476542E-4</c:v>
                      </c:pt>
                      <c:pt idx="77" formatCode="General">
                        <c:v>-1.2552411611570799E-4</c:v>
                      </c:pt>
                      <c:pt idx="78" formatCode="General">
                        <c:v>-1.2552413685137199E-4</c:v>
                      </c:pt>
                      <c:pt idx="79" formatCode="General">
                        <c:v>-1.2552415697707401E-4</c:v>
                      </c:pt>
                      <c:pt idx="80" formatCode="General">
                        <c:v>-1.25524176497424E-4</c:v>
                      </c:pt>
                      <c:pt idx="81" formatCode="General">
                        <c:v>-1.2493400243938701E-4</c:v>
                      </c:pt>
                      <c:pt idx="82" formatCode="General">
                        <c:v>-1.23185189081392E-4</c:v>
                      </c:pt>
                      <c:pt idx="83" formatCode="General">
                        <c:v>-1.2031641423403599E-4</c:v>
                      </c:pt>
                      <c:pt idx="84" formatCode="General">
                        <c:v>-1.16372571727784E-4</c:v>
                      </c:pt>
                      <c:pt idx="85" formatCode="General">
                        <c:v>-1.11417742341353E-4</c:v>
                      </c:pt>
                      <c:pt idx="86" formatCode="General">
                        <c:v>-1.05532517535067E-4</c:v>
                      </c:pt>
                      <c:pt idx="87">
                        <c:v>-9.8812858671686802E-5</c:v>
                      </c:pt>
                      <c:pt idx="88">
                        <c:v>-9.1368697210555806E-5</c:v>
                      </c:pt>
                      <c:pt idx="89">
                        <c:v>-8.3322329544059399E-5</c:v>
                      </c:pt>
                      <c:pt idx="90">
                        <c:v>-7.4806627335813602E-5</c:v>
                      </c:pt>
                      <c:pt idx="91">
                        <c:v>-6.5963079781656994E-5</c:v>
                      </c:pt>
                      <c:pt idx="92">
                        <c:v>-5.6939681061544399E-5</c:v>
                      </c:pt>
                      <c:pt idx="93">
                        <c:v>-4.7888674119349602E-5</c:v>
                      </c:pt>
                      <c:pt idx="94">
                        <c:v>-3.8964162073771499E-5</c:v>
                      </c:pt>
                      <c:pt idx="95">
                        <c:v>-3.0319601922310201E-5</c:v>
                      </c:pt>
                      <c:pt idx="96">
                        <c:v>-2.2105202070990101E-5</c:v>
                      </c:pt>
                      <c:pt idx="97">
                        <c:v>-1.4465255242874701E-5</c:v>
                      </c:pt>
                      <c:pt idx="98">
                        <c:v>-7.5354504604309699E-6</c:v>
                      </c:pt>
                      <c:pt idx="99">
                        <c:v>-1.44022051309907E-6</c:v>
                      </c:pt>
                      <c:pt idx="100">
                        <c:v>3.70980720306994E-6</c:v>
                      </c:pt>
                      <c:pt idx="101">
                        <c:v>7.8201801303323196E-6</c:v>
                      </c:pt>
                      <c:pt idx="102">
                        <c:v>1.08147299491544E-5</c:v>
                      </c:pt>
                      <c:pt idx="103">
                        <c:v>1.26373429998806E-5</c:v>
                      </c:pt>
                      <c:pt idx="104">
                        <c:v>1.3253319849673001E-5</c:v>
                      </c:pt>
                      <c:pt idx="105">
                        <c:v>1.3256728770688E-5</c:v>
                      </c:pt>
                      <c:pt idx="106">
                        <c:v>1.32568462322925E-5</c:v>
                      </c:pt>
                      <c:pt idx="107">
                        <c:v>1.3256916449138299E-5</c:v>
                      </c:pt>
                      <c:pt idx="108">
                        <c:v>1.3256986341338E-5</c:v>
                      </c:pt>
                      <c:pt idx="109">
                        <c:v>1.32570566791951E-5</c:v>
                      </c:pt>
                      <c:pt idx="110">
                        <c:v>1.3257127477329901E-5</c:v>
                      </c:pt>
                      <c:pt idx="111">
                        <c:v>1.32571987330247E-5</c:v>
                      </c:pt>
                      <c:pt idx="112">
                        <c:v>1.32572704431472E-5</c:v>
                      </c:pt>
                      <c:pt idx="113">
                        <c:v>1.3257342604585E-5</c:v>
                      </c:pt>
                      <c:pt idx="114">
                        <c:v>1.3257415214258099E-5</c:v>
                      </c:pt>
                      <c:pt idx="115">
                        <c:v>1.3257488269117501E-5</c:v>
                      </c:pt>
                      <c:pt idx="116">
                        <c:v>1.32575617661459E-5</c:v>
                      </c:pt>
                      <c:pt idx="117">
                        <c:v>1.32576357023566E-5</c:v>
                      </c:pt>
                      <c:pt idx="118">
                        <c:v>1.32577100747934E-5</c:v>
                      </c:pt>
                      <c:pt idx="119">
                        <c:v>1.32577848805299E-5</c:v>
                      </c:pt>
                      <c:pt idx="120">
                        <c:v>1.3257860116669499E-5</c:v>
                      </c:pt>
                      <c:pt idx="121">
                        <c:v>1.32579357803447E-5</c:v>
                      </c:pt>
                      <c:pt idx="122">
                        <c:v>1.32580118687167E-5</c:v>
                      </c:pt>
                      <c:pt idx="123">
                        <c:v>1.32580883789754E-5</c:v>
                      </c:pt>
                      <c:pt idx="124">
                        <c:v>1.3258165308338399E-5</c:v>
                      </c:pt>
                      <c:pt idx="125">
                        <c:v>1.3258242654051199E-5</c:v>
                      </c:pt>
                      <c:pt idx="126">
                        <c:v>1.32583204133863E-5</c:v>
                      </c:pt>
                      <c:pt idx="127">
                        <c:v>1.32583985836433E-5</c:v>
                      </c:pt>
                      <c:pt idx="128">
                        <c:v>1.32584771621482E-5</c:v>
                      </c:pt>
                      <c:pt idx="129">
                        <c:v>1.32585561462531E-5</c:v>
                      </c:pt>
                      <c:pt idx="130">
                        <c:v>1.3258635533336001E-5</c:v>
                      </c:pt>
                      <c:pt idx="131">
                        <c:v>1.32587153208002E-5</c:v>
                      </c:pt>
                      <c:pt idx="132">
                        <c:v>1.3258795506074101E-5</c:v>
                      </c:pt>
                      <c:pt idx="133">
                        <c:v>1.32588760866108E-5</c:v>
                      </c:pt>
                      <c:pt idx="134">
                        <c:v>1.32589570598878E-5</c:v>
                      </c:pt>
                      <c:pt idx="135">
                        <c:v>1.32590384234065E-5</c:v>
                      </c:pt>
                      <c:pt idx="136">
                        <c:v>1.32591201746921E-5</c:v>
                      </c:pt>
                      <c:pt idx="137">
                        <c:v>1.3259202311292999E-5</c:v>
                      </c:pt>
                      <c:pt idx="138">
                        <c:v>1.3259284830780601E-5</c:v>
                      </c:pt>
                      <c:pt idx="139">
                        <c:v>1.32593677307491E-5</c:v>
                      </c:pt>
                      <c:pt idx="140">
                        <c:v>1.3259451008814901E-5</c:v>
                      </c:pt>
                      <c:pt idx="141">
                        <c:v>1.3259534662616401E-5</c:v>
                      </c:pt>
                      <c:pt idx="142">
                        <c:v>1.32596186898137E-5</c:v>
                      </c:pt>
                      <c:pt idx="143">
                        <c:v>1.32597030880885E-5</c:v>
                      </c:pt>
                      <c:pt idx="144">
                        <c:v>1.32597878551432E-5</c:v>
                      </c:pt>
                      <c:pt idx="145">
                        <c:v>1.32598729887011E-5</c:v>
                      </c:pt>
                      <c:pt idx="146">
                        <c:v>1.3259958486506099E-5</c:v>
                      </c:pt>
                      <c:pt idx="147">
                        <c:v>1.3260044346322099E-5</c:v>
                      </c:pt>
                      <c:pt idx="148">
                        <c:v>1.3260130565932799E-5</c:v>
                      </c:pt>
                      <c:pt idx="149">
                        <c:v>1.3260217143141601E-5</c:v>
                      </c:pt>
                      <c:pt idx="150">
                        <c:v>1.3260304075771E-5</c:v>
                      </c:pt>
                      <c:pt idx="151">
                        <c:v>1.32603913616626E-5</c:v>
                      </c:pt>
                      <c:pt idx="152">
                        <c:v>1.3260478998676799E-5</c:v>
                      </c:pt>
                      <c:pt idx="153">
                        <c:v>1.32605669846921E-5</c:v>
                      </c:pt>
                      <c:pt idx="154">
                        <c:v>1.32606553176055E-5</c:v>
                      </c:pt>
                      <c:pt idx="155">
                        <c:v>1.32607439953316E-5</c:v>
                      </c:pt>
                      <c:pt idx="156">
                        <c:v>1.3260833015802699E-5</c:v>
                      </c:pt>
                      <c:pt idx="157">
                        <c:v>1.32609223769685E-5</c:v>
                      </c:pt>
                      <c:pt idx="158">
                        <c:v>1.32610120767957E-5</c:v>
                      </c:pt>
                      <c:pt idx="159">
                        <c:v>1.32611021132679E-5</c:v>
                      </c:pt>
                      <c:pt idx="160">
                        <c:v>1.3261192484385101E-5</c:v>
                      </c:pt>
                      <c:pt idx="161">
                        <c:v>1.32612831881637E-5</c:v>
                      </c:pt>
                      <c:pt idx="162">
                        <c:v>1.32613742226364E-5</c:v>
                      </c:pt>
                      <c:pt idx="163">
                        <c:v>1.3261465585851299E-5</c:v>
                      </c:pt>
                      <c:pt idx="164">
                        <c:v>1.3261557275872299E-5</c:v>
                      </c:pt>
                      <c:pt idx="165">
                        <c:v>1.32616492907788E-5</c:v>
                      </c:pt>
                      <c:pt idx="166">
                        <c:v>1.32617416286651E-5</c:v>
                      </c:pt>
                      <c:pt idx="167">
                        <c:v>1.32618342876404E-5</c:v>
                      </c:pt>
                      <c:pt idx="168">
                        <c:v>1.23891545381259E-5</c:v>
                      </c:pt>
                      <c:pt idx="169">
                        <c:v>9.7884370766566703E-6</c:v>
                      </c:pt>
                      <c:pt idx="170">
                        <c:v>5.5227526013221497E-6</c:v>
                      </c:pt>
                      <c:pt idx="171">
                        <c:v>-2.9583986242583598E-7</c:v>
                      </c:pt>
                      <c:pt idx="172">
                        <c:v>-7.5143913626062801E-6</c:v>
                      </c:pt>
                      <c:pt idx="173">
                        <c:v>-1.5943989890964001E-5</c:v>
                      </c:pt>
                      <c:pt idx="174">
                        <c:v>-2.5365678154471901E-5</c:v>
                      </c:pt>
                      <c:pt idx="175">
                        <c:v>-3.5537119278672397E-5</c:v>
                      </c:pt>
                      <c:pt idx="176">
                        <c:v>-4.6199688310616202E-5</c:v>
                      </c:pt>
                      <c:pt idx="177">
                        <c:v>-5.7085678443978602E-5</c:v>
                      </c:pt>
                      <c:pt idx="178">
                        <c:v>-6.7925350545563305E-5</c:v>
                      </c:pt>
                      <c:pt idx="179">
                        <c:v>-7.8453614229541106E-5</c:v>
                      </c:pt>
                      <c:pt idx="180">
                        <c:v>-8.8416197313652601E-5</c:v>
                      </c:pt>
                      <c:pt idx="181">
                        <c:v>-9.7575225783043995E-5</c:v>
                      </c:pt>
                      <c:pt idx="182" formatCode="General">
                        <c:v>-1.0571418771458601E-4</c:v>
                      </c:pt>
                      <c:pt idx="183" formatCode="General">
                        <c:v>-1.1264228525899E-4</c:v>
                      </c:pt>
                      <c:pt idx="184" formatCode="General">
                        <c:v>-1.1819818733521601E-4</c:v>
                      </c:pt>
                      <c:pt idx="185" formatCode="General">
                        <c:v>-1.22253186001972E-4</c:v>
                      </c:pt>
                      <c:pt idx="186" formatCode="General">
                        <c:v>-1.2471373921776099E-4</c:v>
                      </c:pt>
                      <c:pt idx="187" formatCode="General">
                        <c:v>-1.25523361182029E-4</c:v>
                      </c:pt>
                      <c:pt idx="188" formatCode="General">
                        <c:v>-1.25513144435033E-4</c:v>
                      </c:pt>
                      <c:pt idx="189" formatCode="General">
                        <c:v>-1.25515420093929E-4</c:v>
                      </c:pt>
                      <c:pt idx="190" formatCode="General">
                        <c:v>-1.2551533800616099E-4</c:v>
                      </c:pt>
                      <c:pt idx="191" formatCode="General">
                        <c:v>-1.2551531441389E-4</c:v>
                      </c:pt>
                      <c:pt idx="192" formatCode="General">
                        <c:v>-1.2551529249990801E-4</c:v>
                      </c:pt>
                      <c:pt idx="193" formatCode="General">
                        <c:v>-1.2551527017556099E-4</c:v>
                      </c:pt>
                      <c:pt idx="194" formatCode="General">
                        <c:v>-1.2551524752245E-4</c:v>
                      </c:pt>
                      <c:pt idx="195" formatCode="General">
                        <c:v>-1.25515224549759E-4</c:v>
                      </c:pt>
                      <c:pt idx="196" formatCode="General">
                        <c:v>-1.2551520125911301E-4</c:v>
                      </c:pt>
                      <c:pt idx="197" formatCode="General">
                        <c:v>-1.2551517765235399E-4</c:v>
                      </c:pt>
                      <c:pt idx="198" formatCode="General">
                        <c:v>-1.2551515373132599E-4</c:v>
                      </c:pt>
                      <c:pt idx="199" formatCode="General">
                        <c:v>-1.25515129497859E-4</c:v>
                      </c:pt>
                      <c:pt idx="200" formatCode="General">
                        <c:v>-1.25515104953763E-4</c:v>
                      </c:pt>
                      <c:pt idx="201" formatCode="General">
                        <c:v>-1.2551508010083201E-4</c:v>
                      </c:pt>
                      <c:pt idx="202" formatCode="General">
                        <c:v>-1.2551505494084301E-4</c:v>
                      </c:pt>
                      <c:pt idx="203" formatCode="General">
                        <c:v>-1.2551502947555999E-4</c:v>
                      </c:pt>
                      <c:pt idx="204" formatCode="General">
                        <c:v>-1.2551500370672799E-4</c:v>
                      </c:pt>
                      <c:pt idx="205" formatCode="General">
                        <c:v>-1.2551497763607999E-4</c:v>
                      </c:pt>
                      <c:pt idx="206" formatCode="General">
                        <c:v>-1.2551495126533101E-4</c:v>
                      </c:pt>
                      <c:pt idx="207" formatCode="General">
                        <c:v>-1.25514924596184E-4</c:v>
                      </c:pt>
                      <c:pt idx="208" formatCode="General">
                        <c:v>-1.2551489763032699E-4</c:v>
                      </c:pt>
                      <c:pt idx="209" formatCode="General">
                        <c:v>-1.2551487036943399E-4</c:v>
                      </c:pt>
                      <c:pt idx="210" formatCode="General">
                        <c:v>-1.2551484281516501E-4</c:v>
                      </c:pt>
                      <c:pt idx="211" formatCode="General">
                        <c:v>-1.2551481496916999E-4</c:v>
                      </c:pt>
                      <c:pt idx="212" formatCode="General">
                        <c:v>-1.2551478683307999E-4</c:v>
                      </c:pt>
                      <c:pt idx="213" formatCode="General">
                        <c:v>-1.2551475840852E-4</c:v>
                      </c:pt>
                      <c:pt idx="214" formatCode="General">
                        <c:v>-1.2551472969709701E-4</c:v>
                      </c:pt>
                      <c:pt idx="215" formatCode="General">
                        <c:v>-1.2551470070041001E-4</c:v>
                      </c:pt>
                      <c:pt idx="216" formatCode="General">
                        <c:v>-1.2551467142004301E-4</c:v>
                      </c:pt>
                      <c:pt idx="217" formatCode="General">
                        <c:v>-1.2551464185757099E-4</c:v>
                      </c:pt>
                      <c:pt idx="218" formatCode="General">
                        <c:v>-1.2551461201455399E-4</c:v>
                      </c:pt>
                      <c:pt idx="219" formatCode="General">
                        <c:v>-1.2551458189254599E-4</c:v>
                      </c:pt>
                      <c:pt idx="220" formatCode="General">
                        <c:v>-1.2551455149308399E-4</c:v>
                      </c:pt>
                      <c:pt idx="221" formatCode="General">
                        <c:v>-1.2551452081769999E-4</c:v>
                      </c:pt>
                      <c:pt idx="222" formatCode="General">
                        <c:v>-1.2551448986791101E-4</c:v>
                      </c:pt>
                      <c:pt idx="223" formatCode="General">
                        <c:v>-1.2551445864522601E-4</c:v>
                      </c:pt>
                      <c:pt idx="224" formatCode="General">
                        <c:v>-1.2551442715114301E-4</c:v>
                      </c:pt>
                      <c:pt idx="225" formatCode="General">
                        <c:v>-1.2551439538714999E-4</c:v>
                      </c:pt>
                      <c:pt idx="226" formatCode="General">
                        <c:v>-1.2551436335472599E-4</c:v>
                      </c:pt>
                      <c:pt idx="227" formatCode="General">
                        <c:v>-1.25514331055339E-4</c:v>
                      </c:pt>
                      <c:pt idx="228" formatCode="General">
                        <c:v>-1.2551429849044901E-4</c:v>
                      </c:pt>
                      <c:pt idx="229" formatCode="General">
                        <c:v>-1.25514265661506E-4</c:v>
                      </c:pt>
                      <c:pt idx="230" formatCode="General">
                        <c:v>-1.2551423256995E-4</c:v>
                      </c:pt>
                      <c:pt idx="231" formatCode="General">
                        <c:v>-1.2551419921721501E-4</c:v>
                      </c:pt>
                      <c:pt idx="232" formatCode="General">
                        <c:v>-1.2551416560472201E-4</c:v>
                      </c:pt>
                      <c:pt idx="233" formatCode="General">
                        <c:v>-1.25514131733887E-4</c:v>
                      </c:pt>
                      <c:pt idx="234" formatCode="General">
                        <c:v>-1.2551409760611499E-4</c:v>
                      </c:pt>
                      <c:pt idx="235" formatCode="General">
                        <c:v>-1.2551406322280499E-4</c:v>
                      </c:pt>
                      <c:pt idx="236" formatCode="General">
                        <c:v>-1.2551402858534499E-4</c:v>
                      </c:pt>
                      <c:pt idx="237" formatCode="General">
                        <c:v>-1.25513993695118E-4</c:v>
                      </c:pt>
                      <c:pt idx="238" formatCode="General">
                        <c:v>-1.2551395855349599E-4</c:v>
                      </c:pt>
                      <c:pt idx="239" formatCode="General">
                        <c:v>-1.2551392316184501E-4</c:v>
                      </c:pt>
                      <c:pt idx="240" formatCode="General">
                        <c:v>-1.25513887521524E-4</c:v>
                      </c:pt>
                      <c:pt idx="241" formatCode="General">
                        <c:v>-1.2551385163388101E-4</c:v>
                      </c:pt>
                      <c:pt idx="242" formatCode="General">
                        <c:v>-1.2551381550026099E-4</c:v>
                      </c:pt>
                      <c:pt idx="243" formatCode="General">
                        <c:v>-1.2551377912199801E-4</c:v>
                      </c:pt>
                      <c:pt idx="244" formatCode="General">
                        <c:v>-1.2551374250042001E-4</c:v>
                      </c:pt>
                      <c:pt idx="245" formatCode="General">
                        <c:v>-1.25513705636849E-4</c:v>
                      </c:pt>
                      <c:pt idx="246" formatCode="General">
                        <c:v>-1.2551366853259899E-4</c:v>
                      </c:pt>
                      <c:pt idx="247" formatCode="General">
                        <c:v>-1.2551363118897601E-4</c:v>
                      </c:pt>
                      <c:pt idx="248" formatCode="General">
                        <c:v>-1.2551359360728101E-4</c:v>
                      </c:pt>
                      <c:pt idx="249" formatCode="General">
                        <c:v>-1.2551355578880601E-4</c:v>
                      </c:pt>
                      <c:pt idx="250" formatCode="General">
                        <c:v>-1.2487095477370499E-4</c:v>
                      </c:pt>
                      <c:pt idx="251" formatCode="General">
                        <c:v>-1.2296785088331799E-4</c:v>
                      </c:pt>
                      <c:pt idx="252" formatCode="General">
                        <c:v>-1.19849086350391E-4</c:v>
                      </c:pt>
                      <c:pt idx="253" formatCode="General">
                        <c:v>-1.15567964405444E-4</c:v>
                      </c:pt>
                      <c:pt idx="254" formatCode="General">
                        <c:v>-1.10200237589597E-4</c:v>
                      </c:pt>
                      <c:pt idx="255" formatCode="General">
                        <c:v>-1.03841009446763E-4</c:v>
                      </c:pt>
                      <c:pt idx="256">
                        <c:v>-9.6603260933883099E-5</c:v>
                      </c:pt>
                      <c:pt idx="257">
                        <c:v>-8.8616054588671995E-5</c:v>
                      </c:pt>
                      <c:pt idx="258">
                        <c:v>-8.0022480172919398E-5</c:v>
                      </c:pt>
                      <c:pt idx="259">
                        <c:v>-7.0977368899597103E-5</c:v>
                      </c:pt>
                      <c:pt idx="260">
                        <c:v>-6.1644797426606905E-5</c:v>
                      </c:pt>
                      <c:pt idx="261">
                        <c:v>-5.2195398696152601E-5</c:v>
                      </c:pt>
                      <c:pt idx="262">
                        <c:v>-4.2803494716173399E-5</c:v>
                      </c:pt>
                      <c:pt idx="263">
                        <c:v>-3.3644068290375699E-5</c:v>
                      </c:pt>
                      <c:pt idx="264">
                        <c:v>-2.48895975476955E-5</c:v>
                      </c:pt>
                      <c:pt idx="265">
                        <c:v>-1.67067889396965E-5</c:v>
                      </c:pt>
                      <c:pt idx="266">
                        <c:v>-9.2532601135283906E-6</c:v>
                      </c:pt>
                      <c:pt idx="267">
                        <c:v>-2.6742417176477898E-6</c:v>
                      </c:pt>
                      <c:pt idx="268">
                        <c:v>2.9006158725060999E-6</c:v>
                      </c:pt>
                      <c:pt idx="269">
                        <c:v>7.3602314843822496E-6</c:v>
                      </c:pt>
                      <c:pt idx="270">
                        <c:v>1.06147707813056E-5</c:v>
                      </c:pt>
                      <c:pt idx="271">
                        <c:v>1.25979056845365E-5</c:v>
                      </c:pt>
                      <c:pt idx="272">
                        <c:v>1.3268556952811601E-5</c:v>
                      </c:pt>
                      <c:pt idx="273">
                        <c:v>1.3272317180565799E-5</c:v>
                      </c:pt>
                      <c:pt idx="274">
                        <c:v>1.32724922745883E-5</c:v>
                      </c:pt>
                      <c:pt idx="275">
                        <c:v>1.32726156858375E-5</c:v>
                      </c:pt>
                      <c:pt idx="276">
                        <c:v>1.32727383882656E-5</c:v>
                      </c:pt>
                      <c:pt idx="277">
                        <c:v>1.32728612172869E-5</c:v>
                      </c:pt>
                      <c:pt idx="278">
                        <c:v>1.3272984191234199E-5</c:v>
                      </c:pt>
                      <c:pt idx="279">
                        <c:v>1.32731073097541E-5</c:v>
                      </c:pt>
                      <c:pt idx="280">
                        <c:v>1.3273230572014499E-5</c:v>
                      </c:pt>
                      <c:pt idx="281">
                        <c:v>1.3273353977172199E-5</c:v>
                      </c:pt>
                      <c:pt idx="282">
                        <c:v>1.3273477524384801E-5</c:v>
                      </c:pt>
                      <c:pt idx="283">
                        <c:v>1.3273601212811501E-5</c:v>
                      </c:pt>
                      <c:pt idx="284">
                        <c:v>1.3273725041612801E-5</c:v>
                      </c:pt>
                      <c:pt idx="285">
                        <c:v>1.32738490099508E-5</c:v>
                      </c:pt>
                      <c:pt idx="286">
                        <c:v>1.3273973116988801E-5</c:v>
                      </c:pt>
                      <c:pt idx="287">
                        <c:v>1.32740973618918E-5</c:v>
                      </c:pt>
                      <c:pt idx="288">
                        <c:v>1.3274221743826201E-5</c:v>
                      </c:pt>
                      <c:pt idx="289">
                        <c:v>1.3274346261959999E-5</c:v>
                      </c:pt>
                      <c:pt idx="290">
                        <c:v>1.32744709154626E-5</c:v>
                      </c:pt>
                      <c:pt idx="291">
                        <c:v>1.32745957035049E-5</c:v>
                      </c:pt>
                      <c:pt idx="292">
                        <c:v>1.3274720625259599E-5</c:v>
                      </c:pt>
                      <c:pt idx="293">
                        <c:v>1.3274845679900701E-5</c:v>
                      </c:pt>
                      <c:pt idx="294">
                        <c:v>1.32749708666039E-5</c:v>
                      </c:pt>
                      <c:pt idx="295">
                        <c:v>1.32750961845465E-5</c:v>
                      </c:pt>
                      <c:pt idx="296">
                        <c:v>1.3275221632907399E-5</c:v>
                      </c:pt>
                      <c:pt idx="297">
                        <c:v>1.3275347210867101E-5</c:v>
                      </c:pt>
                      <c:pt idx="298">
                        <c:v>1.3275472917607701E-5</c:v>
                      </c:pt>
                      <c:pt idx="299">
                        <c:v>1.32755987523131E-5</c:v>
                      </c:pt>
                      <c:pt idx="300">
                        <c:v>1.3275724714168601E-5</c:v>
                      </c:pt>
                      <c:pt idx="301">
                        <c:v>1.32758508023615E-5</c:v>
                      </c:pt>
                      <c:pt idx="302">
                        <c:v>1.32759770160805E-5</c:v>
                      </c:pt>
                      <c:pt idx="303">
                        <c:v>1.32761033545161E-5</c:v>
                      </c:pt>
                      <c:pt idx="304">
                        <c:v>1.32762298168606E-5</c:v>
                      </c:pt>
                      <c:pt idx="305">
                        <c:v>1.32763564023079E-5</c:v>
                      </c:pt>
                      <c:pt idx="306">
                        <c:v>1.3276483110053701E-5</c:v>
                      </c:pt>
                      <c:pt idx="307">
                        <c:v>1.32766099392954E-5</c:v>
                      </c:pt>
                      <c:pt idx="308">
                        <c:v>1.3276736889232299E-5</c:v>
                      </c:pt>
                      <c:pt idx="309">
                        <c:v>1.32768639590653E-5</c:v>
                      </c:pt>
                      <c:pt idx="310">
                        <c:v>1.32769911479972E-5</c:v>
                      </c:pt>
                      <c:pt idx="311">
                        <c:v>1.32771184552326E-5</c:v>
                      </c:pt>
                      <c:pt idx="312">
                        <c:v>1.3277245879977699E-5</c:v>
                      </c:pt>
                      <c:pt idx="313">
                        <c:v>1.32773734214408E-5</c:v>
                      </c:pt>
                      <c:pt idx="314">
                        <c:v>1.32775010788319E-5</c:v>
                      </c:pt>
                      <c:pt idx="315">
                        <c:v>1.32776288513629E-5</c:v>
                      </c:pt>
                      <c:pt idx="316">
                        <c:v>1.3277756738247399E-5</c:v>
                      </c:pt>
                      <c:pt idx="317">
                        <c:v>1.3277884738701099E-5</c:v>
                      </c:pt>
                      <c:pt idx="318">
                        <c:v>1.32780128519414E-5</c:v>
                      </c:pt>
                      <c:pt idx="319">
                        <c:v>1.32781410771877E-5</c:v>
                      </c:pt>
                      <c:pt idx="320">
                        <c:v>1.3278269413661099E-5</c:v>
                      </c:pt>
                      <c:pt idx="321">
                        <c:v>1.32783978605849E-5</c:v>
                      </c:pt>
                      <c:pt idx="322">
                        <c:v>1.3278526417184101E-5</c:v>
                      </c:pt>
                      <c:pt idx="323">
                        <c:v>1.32786550826857E-5</c:v>
                      </c:pt>
                      <c:pt idx="324">
                        <c:v>1.3278783856318599E-5</c:v>
                      </c:pt>
                      <c:pt idx="325">
                        <c:v>1.32789127373137E-5</c:v>
                      </c:pt>
                      <c:pt idx="326">
                        <c:v>1.32790417249039E-5</c:v>
                      </c:pt>
                      <c:pt idx="327">
                        <c:v>1.32791708183239E-5</c:v>
                      </c:pt>
                      <c:pt idx="328">
                        <c:v>1.32793000168106E-5</c:v>
                      </c:pt>
                      <c:pt idx="329">
                        <c:v>1.32794293196027E-5</c:v>
                      </c:pt>
                      <c:pt idx="330">
                        <c:v>1.3279558725940999E-5</c:v>
                      </c:pt>
                      <c:pt idx="331">
                        <c:v>1.32796882350684E-5</c:v>
                      </c:pt>
                      <c:pt idx="332">
                        <c:v>1.32798178462295E-5</c:v>
                      </c:pt>
                      <c:pt idx="333">
                        <c:v>1.32799475586712E-5</c:v>
                      </c:pt>
                      <c:pt idx="334">
                        <c:v>1.3280077371642399E-5</c:v>
                      </c:pt>
                      <c:pt idx="335">
                        <c:v>1.32802072843939E-5</c:v>
                      </c:pt>
                      <c:pt idx="336">
                        <c:v>1.3280337296178801E-5</c:v>
                      </c:pt>
                      <c:pt idx="337">
                        <c:v>1.32804674062521E-5</c:v>
                      </c:pt>
                      <c:pt idx="338">
                        <c:v>1.3280597613870801E-5</c:v>
                      </c:pt>
                      <c:pt idx="339">
                        <c:v>1.3280727918294E-5</c:v>
                      </c:pt>
                      <c:pt idx="340">
                        <c:v>1.32808583187832E-5</c:v>
                      </c:pt>
                      <c:pt idx="341">
                        <c:v>1.32809888146015E-5</c:v>
                      </c:pt>
                      <c:pt idx="342">
                        <c:v>1.32811194050144E-5</c:v>
                      </c:pt>
                      <c:pt idx="343">
                        <c:v>1.32812500892896E-5</c:v>
                      </c:pt>
                      <c:pt idx="344">
                        <c:v>1.32813808666966E-5</c:v>
                      </c:pt>
                      <c:pt idx="345">
                        <c:v>1.3281511736507301E-5</c:v>
                      </c:pt>
                      <c:pt idx="346">
                        <c:v>1.3281642697995599E-5</c:v>
                      </c:pt>
                      <c:pt idx="347">
                        <c:v>1.32817737504375E-5</c:v>
                      </c:pt>
                      <c:pt idx="348">
                        <c:v>1.3281904893111401E-5</c:v>
                      </c:pt>
                      <c:pt idx="349">
                        <c:v>1.3282036125297501E-5</c:v>
                      </c:pt>
                      <c:pt idx="350">
                        <c:v>1.32821674462784E-5</c:v>
                      </c:pt>
                      <c:pt idx="351">
                        <c:v>1.28225365063674E-5</c:v>
                      </c:pt>
                      <c:pt idx="352">
                        <c:v>1.1444107196926301E-5</c:v>
                      </c:pt>
                      <c:pt idx="353">
                        <c:v>9.1544034872255806E-6</c:v>
                      </c:pt>
                      <c:pt idx="354">
                        <c:v>5.9703259130031202E-6</c:v>
                      </c:pt>
                      <c:pt idx="355">
                        <c:v>1.9155772751029498E-6</c:v>
                      </c:pt>
                      <c:pt idx="356">
                        <c:v>-2.9796299294426601E-6</c:v>
                      </c:pt>
                      <c:pt idx="357">
                        <c:v>-8.6789069070450103E-6</c:v>
                      </c:pt>
                      <c:pt idx="358">
                        <c:v>-1.5140088364298199E-5</c:v>
                      </c:pt>
                      <c:pt idx="359">
                        <c:v>-2.2315690499936301E-5</c:v>
                      </c:pt>
                      <c:pt idx="360">
                        <c:v>-3.0153417135827501E-5</c:v>
                      </c:pt>
                      <c:pt idx="361">
                        <c:v>-3.8596702871534102E-5</c:v>
                      </c:pt>
                      <c:pt idx="362">
                        <c:v>-4.7585281479264599E-5</c:v>
                      </c:pt>
                      <c:pt idx="363">
                        <c:v>-5.7055767531038897E-5</c:v>
                      </c:pt>
                      <c:pt idx="364">
                        <c:v>-6.6942239509423007E-5</c:v>
                      </c:pt>
                      <c:pt idx="365">
                        <c:v>-7.7176813412148504E-5</c:v>
                      </c:pt>
                      <c:pt idx="366">
                        <c:v>-8.7690197101063602E-5</c:v>
                      </c:pt>
                      <c:pt idx="367">
                        <c:v>-9.8412217312940204E-5</c:v>
                      </c:pt>
                      <c:pt idx="368" formatCode="General">
                        <c:v>-1.09272313254233E-4</c:v>
                      </c:pt>
                      <c:pt idx="369" formatCode="General">
                        <c:v>-1.20199992923934E-4</c:v>
                      </c:pt>
                      <c:pt idx="370" formatCode="General">
                        <c:v>-1.3112525060596399E-4</c:v>
                      </c:pt>
                      <c:pt idx="371" formatCode="General">
                        <c:v>-1.4197894619184801E-4</c:v>
                      </c:pt>
                      <c:pt idx="372" formatCode="General">
                        <c:v>-1.5269314898456101E-4</c:v>
                      </c:pt>
                      <c:pt idx="373" formatCode="General">
                        <c:v>-1.63201450259497E-4</c:v>
                      </c:pt>
                      <c:pt idx="374" formatCode="General">
                        <c:v>-1.7343925001060399E-4</c:v>
                      </c:pt>
                      <c:pt idx="375" formatCode="General">
                        <c:v>-1.8334402391865601E-4</c:v>
                      </c:pt>
                      <c:pt idx="376" formatCode="General">
                        <c:v>-1.92855576620175E-4</c:v>
                      </c:pt>
                      <c:pt idx="377" formatCode="General">
                        <c:v>-2.0191628685523399E-4</c:v>
                      </c:pt>
                      <c:pt idx="378" formatCode="General">
                        <c:v>-2.1047134910604499E-4</c:v>
                      </c:pt>
                      <c:pt idx="379" formatCode="General">
                        <c:v>-2.1846901502670701E-4</c:v>
                      </c:pt>
                      <c:pt idx="380" formatCode="General">
                        <c:v>-2.25860836459177E-4</c:v>
                      </c:pt>
                      <c:pt idx="381" formatCode="General">
                        <c:v>-2.32601910290972E-4</c:v>
                      </c:pt>
                      <c:pt idx="382" formatCode="General">
                        <c:v>-2.3865112397231201E-4</c:v>
                      </c:pt>
                      <c:pt idx="383" formatCode="General">
                        <c:v>-2.43971399260063E-4</c:v>
                      </c:pt>
                      <c:pt idx="384" formatCode="General">
                        <c:v>-2.48529930716693E-4</c:v>
                      </c:pt>
                      <c:pt idx="385" formatCode="General">
                        <c:v>-2.5229841464243202E-4</c:v>
                      </c:pt>
                      <c:pt idx="386" formatCode="General">
                        <c:v>-2.5525326342841698E-4</c:v>
                      </c:pt>
                      <c:pt idx="387" formatCode="General">
                        <c:v>-2.5737579979013999E-4</c:v>
                      </c:pt>
                      <c:pt idx="388" formatCode="General">
                        <c:v>-2.5865242502610801E-4</c:v>
                      </c:pt>
                      <c:pt idx="389" formatCode="General">
                        <c:v>-2.5907475543256501E-4</c:v>
                      </c:pt>
                      <c:pt idx="390" formatCode="General">
                        <c:v>-2.5907775630035299E-4</c:v>
                      </c:pt>
                      <c:pt idx="391" formatCode="General">
                        <c:v>-2.59083614079681E-4</c:v>
                      </c:pt>
                      <c:pt idx="392" formatCode="General">
                        <c:v>-2.5908345280670902E-4</c:v>
                      </c:pt>
                      <c:pt idx="393" formatCode="General">
                        <c:v>-2.5908366223216902E-4</c:v>
                      </c:pt>
                      <c:pt idx="394" formatCode="General">
                        <c:v>-2.5908387481539098E-4</c:v>
                      </c:pt>
                      <c:pt idx="395" formatCode="General">
                        <c:v>-2.5908408477178999E-4</c:v>
                      </c:pt>
                      <c:pt idx="396" formatCode="General">
                        <c:v>-2.59084292307458E-4</c:v>
                      </c:pt>
                      <c:pt idx="397" formatCode="General">
                        <c:v>-2.5908449778208598E-4</c:v>
                      </c:pt>
                      <c:pt idx="398" formatCode="General">
                        <c:v>-2.5908470121146398E-4</c:v>
                      </c:pt>
                      <c:pt idx="399" formatCode="General">
                        <c:v>-2.5908490262468298E-4</c:v>
                      </c:pt>
                      <c:pt idx="400" formatCode="General">
                        <c:v>-2.5908510205387001E-4</c:v>
                      </c:pt>
                      <c:pt idx="401" formatCode="General">
                        <c:v>-2.59085299530574E-4</c:v>
                      </c:pt>
                      <c:pt idx="402" formatCode="General">
                        <c:v>-2.59085495085777E-4</c:v>
                      </c:pt>
                      <c:pt idx="403" formatCode="General">
                        <c:v>-2.59085688749951E-4</c:v>
                      </c:pt>
                      <c:pt idx="404" formatCode="General">
                        <c:v>-2.59085880553057E-4</c:v>
                      </c:pt>
                      <c:pt idx="405" formatCode="General">
                        <c:v>-2.59086070524535E-4</c:v>
                      </c:pt>
                      <c:pt idx="406" formatCode="General">
                        <c:v>-2.59086258693303E-4</c:v>
                      </c:pt>
                      <c:pt idx="407" formatCode="General">
                        <c:v>-2.5908644508775903E-4</c:v>
                      </c:pt>
                      <c:pt idx="408" formatCode="General">
                        <c:v>-2.5908662973577699E-4</c:v>
                      </c:pt>
                      <c:pt idx="409" formatCode="General">
                        <c:v>-2.5908681266471802E-4</c:v>
                      </c:pt>
                      <c:pt idx="410" formatCode="General">
                        <c:v>-2.5908699390142297E-4</c:v>
                      </c:pt>
                      <c:pt idx="411" formatCode="General">
                        <c:v>-2.5908717347222901E-4</c:v>
                      </c:pt>
                      <c:pt idx="412" formatCode="General">
                        <c:v>-2.5908735140296502E-4</c:v>
                      </c:pt>
                      <c:pt idx="413" formatCode="General">
                        <c:v>-2.59087527718961E-4</c:v>
                      </c:pt>
                      <c:pt idx="414" formatCode="General">
                        <c:v>-2.5908770244505798E-4</c:v>
                      </c:pt>
                      <c:pt idx="415" formatCode="General">
                        <c:v>-2.5908787560560898E-4</c:v>
                      </c:pt>
                      <c:pt idx="416" formatCode="General">
                        <c:v>-2.5908804722449302E-4</c:v>
                      </c:pt>
                      <c:pt idx="417" formatCode="General">
                        <c:v>-2.5908821732511503E-4</c:v>
                      </c:pt>
                      <c:pt idx="418" formatCode="General">
                        <c:v>-2.5908838593041998E-4</c:v>
                      </c:pt>
                      <c:pt idx="419" formatCode="General">
                        <c:v>-2.5908855306289901E-4</c:v>
                      </c:pt>
                      <c:pt idx="420" formatCode="General">
                        <c:v>-2.5908871874459502E-4</c:v>
                      </c:pt>
                      <c:pt idx="421" formatCode="General">
                        <c:v>-2.5908888299711698E-4</c:v>
                      </c:pt>
                      <c:pt idx="422" formatCode="General">
                        <c:v>-2.5908904584164E-4</c:v>
                      </c:pt>
                      <c:pt idx="423" formatCode="General">
                        <c:v>-2.59089207298922E-4</c:v>
                      </c:pt>
                      <c:pt idx="424" formatCode="General">
                        <c:v>-2.5908936738930599E-4</c:v>
                      </c:pt>
                      <c:pt idx="425" formatCode="General">
                        <c:v>-2.5908952613272902E-4</c:v>
                      </c:pt>
                      <c:pt idx="426" formatCode="General">
                        <c:v>-2.59089683548736E-4</c:v>
                      </c:pt>
                      <c:pt idx="427" formatCode="General">
                        <c:v>-2.5908983965647998E-4</c:v>
                      </c:pt>
                      <c:pt idx="428" formatCode="General">
                        <c:v>-2.5908999447473699E-4</c:v>
                      </c:pt>
                      <c:pt idx="429" formatCode="General">
                        <c:v>-2.5909014802190898E-4</c:v>
                      </c:pt>
                      <c:pt idx="430" formatCode="General">
                        <c:v>-2.5909030031603399E-4</c:v>
                      </c:pt>
                      <c:pt idx="431" formatCode="General">
                        <c:v>-2.5909045137479698E-4</c:v>
                      </c:pt>
                      <c:pt idx="432" formatCode="General">
                        <c:v>-2.5909060121553099E-4</c:v>
                      </c:pt>
                      <c:pt idx="433" formatCode="General">
                        <c:v>-2.5909074985523001E-4</c:v>
                      </c:pt>
                      <c:pt idx="434" formatCode="General">
                        <c:v>-2.59090897310554E-4</c:v>
                      </c:pt>
                      <c:pt idx="435" formatCode="General">
                        <c:v>-2.5909104359783799E-4</c:v>
                      </c:pt>
                      <c:pt idx="436" formatCode="General">
                        <c:v>-2.5909118873309602E-4</c:v>
                      </c:pt>
                      <c:pt idx="437" formatCode="General">
                        <c:v>-2.5909133273203401E-4</c:v>
                      </c:pt>
                      <c:pt idx="438" formatCode="General">
                        <c:v>-2.5909147561005099E-4</c:v>
                      </c:pt>
                      <c:pt idx="439" formatCode="General">
                        <c:v>-2.5909161738224697E-4</c:v>
                      </c:pt>
                      <c:pt idx="440" formatCode="General">
                        <c:v>-2.5909175806343199E-4</c:v>
                      </c:pt>
                      <c:pt idx="441" formatCode="General">
                        <c:v>-2.59091897668133E-4</c:v>
                      </c:pt>
                      <c:pt idx="442" formatCode="General">
                        <c:v>-2.5909203621059501E-4</c:v>
                      </c:pt>
                      <c:pt idx="443" formatCode="General">
                        <c:v>-2.5909217370479501E-4</c:v>
                      </c:pt>
                      <c:pt idx="444" formatCode="General">
                        <c:v>-2.5909231016443899E-4</c:v>
                      </c:pt>
                      <c:pt idx="445" formatCode="General">
                        <c:v>-2.5909244560297801E-4</c:v>
                      </c:pt>
                      <c:pt idx="446" formatCode="General">
                        <c:v>-2.5909258003360702E-4</c:v>
                      </c:pt>
                      <c:pt idx="447" formatCode="General">
                        <c:v>-2.5909271346927101E-4</c:v>
                      </c:pt>
                      <c:pt idx="448" formatCode="General">
                        <c:v>-2.5909284592267402E-4</c:v>
                      </c:pt>
                      <c:pt idx="449" formatCode="General">
                        <c:v>-2.5909297740628199E-4</c:v>
                      </c:pt>
                      <c:pt idx="450" formatCode="General">
                        <c:v>-2.5909310793233002E-4</c:v>
                      </c:pt>
                      <c:pt idx="451" formatCode="General">
                        <c:v>-2.5909323751282501E-4</c:v>
                      </c:pt>
                      <c:pt idx="452" formatCode="General">
                        <c:v>-2.5909336615955201E-4</c:v>
                      </c:pt>
                      <c:pt idx="453" formatCode="General">
                        <c:v>-2.58733055020955E-4</c:v>
                      </c:pt>
                      <c:pt idx="454" formatCode="General">
                        <c:v>-2.57666440011486E-4</c:v>
                      </c:pt>
                      <c:pt idx="455" formatCode="General">
                        <c:v>-2.5590602038454E-4</c:v>
                      </c:pt>
                      <c:pt idx="456" formatCode="General">
                        <c:v>-2.5345542469384398E-4</c:v>
                      </c:pt>
                      <c:pt idx="457" formatCode="General">
                        <c:v>-2.5032736887947401E-4</c:v>
                      </c:pt>
                      <c:pt idx="458" formatCode="General">
                        <c:v>-2.4653777856330201E-4</c:v>
                      </c:pt>
                      <c:pt idx="459" formatCode="General">
                        <c:v>-2.4210598243040401E-4</c:v>
                      </c:pt>
                      <c:pt idx="460" formatCode="General">
                        <c:v>-2.37054598099757E-4</c:v>
                      </c:pt>
                      <c:pt idx="461" formatCode="General">
                        <c:v>-2.3140939404217101E-4</c:v>
                      </c:pt>
                      <c:pt idx="462" formatCode="General">
                        <c:v>-2.2519913507420099E-4</c:v>
                      </c:pt>
                      <c:pt idx="463" formatCode="General">
                        <c:v>-2.1845541551882599E-4</c:v>
                      </c:pt>
                      <c:pt idx="464" formatCode="General">
                        <c:v>-2.1121248316789901E-4</c:v>
                      </c:pt>
                      <c:pt idx="465" formatCode="General">
                        <c:v>-2.0350705723507799E-4</c:v>
                      </c:pt>
                      <c:pt idx="466" formatCode="General">
                        <c:v>-1.95378143104697E-4</c:v>
                      </c:pt>
                      <c:pt idx="467" formatCode="General">
                        <c:v>-1.8686684615222199E-4</c:v>
                      </c:pt>
                      <c:pt idx="468" formatCode="General">
                        <c:v>-1.78016186275074E-4</c:v>
                      </c:pt>
                      <c:pt idx="469" formatCode="General">
                        <c:v>-1.6887091406595501E-4</c:v>
                      </c:pt>
                      <c:pt idx="470" formatCode="General">
                        <c:v>-1.5947732882473899E-4</c:v>
                      </c:pt>
                      <c:pt idx="471" formatCode="General">
                        <c:v>-1.4988309788056199E-4</c:v>
                      </c:pt>
                      <c:pt idx="472" formatCode="General">
                        <c:v>-1.4013707602371901E-4</c:v>
                      </c:pt>
                      <c:pt idx="473" formatCode="General">
                        <c:v>-1.3028912326730799E-4</c:v>
                      </c:pt>
                      <c:pt idx="474" formatCode="General">
                        <c:v>-1.2038991870784101E-4</c:v>
                      </c:pt>
                      <c:pt idx="475" formatCode="General">
                        <c:v>-1.10490767964385E-4</c:v>
                      </c:pt>
                      <c:pt idx="476" formatCode="General">
                        <c:v>-1.00643401571726E-4</c:v>
                      </c:pt>
                      <c:pt idx="477">
                        <c:v>-9.0899761799810406E-5</c:v>
                      </c:pt>
                      <c:pt idx="478">
                        <c:v>-8.1311775673121499E-5</c:v>
                      </c:pt>
                      <c:pt idx="479">
                        <c:v>-7.1931112461356294E-5</c:v>
                      </c:pt>
                      <c:pt idx="480">
                        <c:v>-6.2808924585651895E-5</c:v>
                      </c:pt>
                      <c:pt idx="481">
                        <c:v>-5.3995571699987502E-5</c:v>
                      </c:pt>
                      <c:pt idx="482">
                        <c:v>-4.5540328622448102E-5</c:v>
                      </c:pt>
                      <c:pt idx="483">
                        <c:v>-3.7491078755869302E-5</c:v>
                      </c:pt>
                      <c:pt idx="484">
                        <c:v>-2.9893995598247599E-5</c:v>
                      </c:pt>
                      <c:pt idx="485">
                        <c:v>-2.2793215846652401E-5</c:v>
                      </c:pt>
                      <c:pt idx="486">
                        <c:v>-1.6230508394752399E-5</c:v>
                      </c:pt>
                      <c:pt idx="487">
                        <c:v>-1.02449441717739E-5</c:v>
                      </c:pt>
                      <c:pt idx="488">
                        <c:v>-4.8725722386113401E-6</c:v>
                      </c:pt>
                      <c:pt idx="489">
                        <c:v>-1.46107826244254E-7</c:v>
                      </c:pt>
                      <c:pt idx="490">
                        <c:v>3.90536193319843E-6</c:v>
                      </c:pt>
                      <c:pt idx="491">
                        <c:v>7.2566489650842499E-6</c:v>
                      </c:pt>
                      <c:pt idx="492">
                        <c:v>9.8867065970905493E-6</c:v>
                      </c:pt>
                      <c:pt idx="493">
                        <c:v>1.17788384584306E-5</c:v>
                      </c:pt>
                      <c:pt idx="494">
                        <c:v>1.29208697035534E-5</c:v>
                      </c:pt>
                      <c:pt idx="495">
                        <c:v>1.33052770338497E-5</c:v>
                      </c:pt>
                      <c:pt idx="496">
                        <c:v>1.3307518889889099E-5</c:v>
                      </c:pt>
                      <c:pt idx="497">
                        <c:v>1.33077008452335E-5</c:v>
                      </c:pt>
                      <c:pt idx="498">
                        <c:v>1.33078530952836E-5</c:v>
                      </c:pt>
                      <c:pt idx="499">
                        <c:v>1.33080047856175E-5</c:v>
                      </c:pt>
                      <c:pt idx="500">
                        <c:v>1.33081563914164E-5</c:v>
                      </c:pt>
                      <c:pt idx="501">
                        <c:v>1.33083079239262E-5</c:v>
                      </c:pt>
                      <c:pt idx="502">
                        <c:v>1.3308459383851201E-5</c:v>
                      </c:pt>
                      <c:pt idx="503">
                        <c:v>1.33086107716146E-5</c:v>
                      </c:pt>
                      <c:pt idx="504">
                        <c:v>1.33087620876202E-5</c:v>
                      </c:pt>
                      <c:pt idx="505">
                        <c:v>1.3308913332260199E-5</c:v>
                      </c:pt>
                      <c:pt idx="506">
                        <c:v>1.3309064505915601E-5</c:v>
                      </c:pt>
                      <c:pt idx="507">
                        <c:v>1.33092156089563E-5</c:v>
                      </c:pt>
                      <c:pt idx="508">
                        <c:v>1.33093666417421E-5</c:v>
                      </c:pt>
                      <c:pt idx="509">
                        <c:v>1.3309517604622501E-5</c:v>
                      </c:pt>
                      <c:pt idx="510">
                        <c:v>1.33096684979374E-5</c:v>
                      </c:pt>
                      <c:pt idx="511">
                        <c:v>1.3309819322017299E-5</c:v>
                      </c:pt>
                      <c:pt idx="512">
                        <c:v>1.33099700771838E-5</c:v>
                      </c:pt>
                      <c:pt idx="513">
                        <c:v>1.33101207637494E-5</c:v>
                      </c:pt>
                      <c:pt idx="514">
                        <c:v>1.3310271382018701E-5</c:v>
                      </c:pt>
                      <c:pt idx="515">
                        <c:v>1.3310421932287501E-5</c:v>
                      </c:pt>
                      <c:pt idx="516">
                        <c:v>1.3310572414844301E-5</c:v>
                      </c:pt>
                      <c:pt idx="517">
                        <c:v>1.33107228299694E-5</c:v>
                      </c:pt>
                      <c:pt idx="518">
                        <c:v>1.33108731779363E-5</c:v>
                      </c:pt>
                      <c:pt idx="519">
                        <c:v>1.3311023459010799E-5</c:v>
                      </c:pt>
                      <c:pt idx="520">
                        <c:v>1.3311173673452E-5</c:v>
                      </c:pt>
                      <c:pt idx="521">
                        <c:v>1.3311323821512401E-5</c:v>
                      </c:pt>
                      <c:pt idx="522">
                        <c:v>1.33114739034377E-5</c:v>
                      </c:pt>
                      <c:pt idx="523">
                        <c:v>1.3311623919467399E-5</c:v>
                      </c:pt>
                      <c:pt idx="524">
                        <c:v>1.3311773869835099E-5</c:v>
                      </c:pt>
                      <c:pt idx="525">
                        <c:v>1.3311923754768E-5</c:v>
                      </c:pt>
                      <c:pt idx="526">
                        <c:v>1.33120735744879E-5</c:v>
                      </c:pt>
                      <c:pt idx="527">
                        <c:v>1.3312223329210801E-5</c:v>
                      </c:pt>
                      <c:pt idx="528">
                        <c:v>1.3312373019147299E-5</c:v>
                      </c:pt>
                      <c:pt idx="529">
                        <c:v>1.3312522644502699E-5</c:v>
                      </c:pt>
                      <c:pt idx="530">
                        <c:v>1.33126722054771E-5</c:v>
                      </c:pt>
                      <c:pt idx="531">
                        <c:v>1.3312821702265701E-5</c:v>
                      </c:pt>
                      <c:pt idx="532">
                        <c:v>1.33129711350588E-5</c:v>
                      </c:pt>
                      <c:pt idx="533">
                        <c:v>1.33131205040419E-5</c:v>
                      </c:pt>
                      <c:pt idx="534">
                        <c:v>1.3313269809395799E-5</c:v>
                      </c:pt>
                      <c:pt idx="535">
                        <c:v>1.33134190512972E-5</c:v>
                      </c:pt>
                      <c:pt idx="536">
                        <c:v>1.33135682299179E-5</c:v>
                      </c:pt>
                      <c:pt idx="537">
                        <c:v>1.33137173454258E-5</c:v>
                      </c:pt>
                      <c:pt idx="538">
                        <c:v>1.33138663979844E-5</c:v>
                      </c:pt>
                      <c:pt idx="539">
                        <c:v>1.33140153877536E-5</c:v>
                      </c:pt>
                      <c:pt idx="540">
                        <c:v>1.33141643148887E-5</c:v>
                      </c:pt>
                      <c:pt idx="541">
                        <c:v>1.3314313179541801E-5</c:v>
                      </c:pt>
                      <c:pt idx="542">
                        <c:v>1.33144619818608E-5</c:v>
                      </c:pt>
                      <c:pt idx="543">
                        <c:v>1.331461072199E-5</c:v>
                      </c:pt>
                      <c:pt idx="544">
                        <c:v>1.33147594000704E-5</c:v>
                      </c:pt>
                      <c:pt idx="545">
                        <c:v>1.3314908016239199E-5</c:v>
                      </c:pt>
                      <c:pt idx="546">
                        <c:v>1.33150565706304E-5</c:v>
                      </c:pt>
                      <c:pt idx="547">
                        <c:v>1.33152050633746E-5</c:v>
                      </c:pt>
                      <c:pt idx="548">
                        <c:v>1.3315353494599E-5</c:v>
                      </c:pt>
                      <c:pt idx="549">
                        <c:v>1.3315501864428E-5</c:v>
                      </c:pt>
                      <c:pt idx="550">
                        <c:v>1.33156501729826E-5</c:v>
                      </c:pt>
                      <c:pt idx="551">
                        <c:v>1.33157984203807E-5</c:v>
                      </c:pt>
                      <c:pt idx="552">
                        <c:v>1.3315946606737599E-5</c:v>
                      </c:pt>
                      <c:pt idx="553">
                        <c:v>1.33160947321654E-5</c:v>
                      </c:pt>
                      <c:pt idx="554">
                        <c:v>1.33162427967735E-5</c:v>
                      </c:pt>
                      <c:pt idx="555">
                        <c:v>1.3316390800668399E-5</c:v>
                      </c:pt>
                      <c:pt idx="556">
                        <c:v>1.33165387439541E-5</c:v>
                      </c:pt>
                      <c:pt idx="557">
                        <c:v>1.33166866267318E-5</c:v>
                      </c:pt>
                      <c:pt idx="558">
                        <c:v>1.2674805632963699E-5</c:v>
                      </c:pt>
                      <c:pt idx="559">
                        <c:v>1.07516202672598E-5</c:v>
                      </c:pt>
                      <c:pt idx="560">
                        <c:v>7.5631384390943203E-6</c:v>
                      </c:pt>
                      <c:pt idx="561">
                        <c:v>3.1422204711620399E-6</c:v>
                      </c:pt>
                      <c:pt idx="562">
                        <c:v>-2.4652599962455498E-6</c:v>
                      </c:pt>
                      <c:pt idx="563">
                        <c:v>-9.2011590594124008E-6</c:v>
                      </c:pt>
                      <c:pt idx="564">
                        <c:v>-1.6995949635099298E-5</c:v>
                      </c:pt>
                      <c:pt idx="565">
                        <c:v>-2.57697713023025E-5</c:v>
                      </c:pt>
                      <c:pt idx="566">
                        <c:v>-3.54336116870124E-5</c:v>
                      </c:pt>
                      <c:pt idx="567">
                        <c:v>-4.5890583484802801E-5</c:v>
                      </c:pt>
                      <c:pt idx="568">
                        <c:v>-5.7037258902877201E-5</c:v>
                      </c:pt>
                      <c:pt idx="569">
                        <c:v>-6.8765023023201004E-5</c:v>
                      </c:pt>
                      <c:pt idx="570">
                        <c:v>-8.0961409503751695E-5</c:v>
                      </c:pt>
                      <c:pt idx="571">
                        <c:v>-9.3511386141121905E-5</c:v>
                      </c:pt>
                      <c:pt idx="572" formatCode="General">
                        <c:v>-1.06298563897024E-4</c:v>
                      </c:pt>
                      <c:pt idx="573" formatCode="General">
                        <c:v>-1.19206310607387E-4</c:v>
                      </c:pt>
                      <c:pt idx="574" formatCode="General">
                        <c:v>-1.32118759117912E-4</c:v>
                      </c:pt>
                      <c:pt idx="575" formatCode="General">
                        <c:v>-1.4492170826364099E-4</c:v>
                      </c:pt>
                      <c:pt idx="576" formatCode="General">
                        <c:v>-1.5750342312229799E-4</c:v>
                      </c:pt>
                      <c:pt idx="577" formatCode="General">
                        <c:v>-1.69755347559796E-4</c:v>
                      </c:pt>
                      <c:pt idx="578" formatCode="General">
                        <c:v>-1.8157274663295399E-4</c:v>
                      </c:pt>
                      <c:pt idx="579" formatCode="General">
                        <c:v>-1.9285529852811E-4</c:v>
                      </c:pt>
                      <c:pt idx="580" formatCode="General">
                        <c:v>-2.03507655292107E-4</c:v>
                      </c:pt>
                      <c:pt idx="581" formatCode="General">
                        <c:v>-2.1343998887104901E-4</c:v>
                      </c:pt>
                      <c:pt idx="582" formatCode="General">
                        <c:v>-2.2256853443877099E-4</c:v>
                      </c:pt>
                      <c:pt idx="583" formatCode="General">
                        <c:v>-2.3081613743287401E-4</c:v>
                      </c:pt>
                      <c:pt idx="584" formatCode="General">
                        <c:v>-2.38112804961284E-4</c:v>
                      </c:pt>
                      <c:pt idx="585" formatCode="General">
                        <c:v>-2.4439625699155902E-4</c:v>
                      </c:pt>
                      <c:pt idx="586" formatCode="General">
                        <c:v>-2.4961246834437399E-4</c:v>
                      </c:pt>
                      <c:pt idx="587" formatCode="General">
                        <c:v>-2.5371618896963797E-4</c:v>
                      </c:pt>
                      <c:pt idx="588" formatCode="General">
                        <c:v>-2.5667142710958997E-4</c:v>
                      </c:pt>
                      <c:pt idx="589" formatCode="General">
                        <c:v>-2.5845187771203698E-4</c:v>
                      </c:pt>
                      <c:pt idx="590" formatCode="General">
                        <c:v>-2.59041277132171E-4</c:v>
                      </c:pt>
                      <c:pt idx="591" formatCode="General">
                        <c:v>-2.5904531272724E-4</c:v>
                      </c:pt>
                      <c:pt idx="592" formatCode="General">
                        <c:v>-2.5905336712230199E-4</c:v>
                      </c:pt>
                      <c:pt idx="593" formatCode="General">
                        <c:v>-2.5905302411477298E-4</c:v>
                      </c:pt>
                      <c:pt idx="594" formatCode="General">
                        <c:v>-2.59053200843299E-4</c:v>
                      </c:pt>
                      <c:pt idx="595" formatCode="General">
                        <c:v>-2.590533834225E-4</c:v>
                      </c:pt>
                      <c:pt idx="596" formatCode="General">
                        <c:v>-2.5905356398683101E-4</c:v>
                      </c:pt>
                      <c:pt idx="597" formatCode="General">
                        <c:v>-2.5905374274987102E-4</c:v>
                      </c:pt>
                      <c:pt idx="598" formatCode="General">
                        <c:v>-2.5905392018492199E-4</c:v>
                      </c:pt>
                      <c:pt idx="599" formatCode="General">
                        <c:v>-2.5905409628192399E-4</c:v>
                      </c:pt>
                      <c:pt idx="600" formatCode="General">
                        <c:v>-2.5905427105042602E-4</c:v>
                      </c:pt>
                      <c:pt idx="601" formatCode="General">
                        <c:v>-2.5905444450494901E-4</c:v>
                      </c:pt>
                      <c:pt idx="602" formatCode="General">
                        <c:v>-2.5905461665998202E-4</c:v>
                      </c:pt>
                      <c:pt idx="603" formatCode="General">
                        <c:v>-2.5905478752996202E-4</c:v>
                      </c:pt>
                      <c:pt idx="604" formatCode="General">
                        <c:v>-2.5905495712935298E-4</c:v>
                      </c:pt>
                      <c:pt idx="605" formatCode="General">
                        <c:v>-2.5905512547261603E-4</c:v>
                      </c:pt>
                      <c:pt idx="606" formatCode="General">
                        <c:v>-2.5905529257418098E-4</c:v>
                      </c:pt>
                      <c:pt idx="607" formatCode="General">
                        <c:v>-2.59055458448432E-4</c:v>
                      </c:pt>
                      <c:pt idx="608" formatCode="General">
                        <c:v>-2.5905562310968598E-4</c:v>
                      </c:pt>
                      <c:pt idx="609" formatCode="General">
                        <c:v>-2.5905578657218098E-4</c:v>
                      </c:pt>
                      <c:pt idx="610" formatCode="General">
                        <c:v>-2.5905594885005799E-4</c:v>
                      </c:pt>
                      <c:pt idx="611" formatCode="General">
                        <c:v>-2.5905610995735401E-4</c:v>
                      </c:pt>
                      <c:pt idx="612" formatCode="General">
                        <c:v>-2.5905626990799002E-4</c:v>
                      </c:pt>
                      <c:pt idx="613" formatCode="General">
                        <c:v>-2.5905642871576099E-4</c:v>
                      </c:pt>
                      <c:pt idx="614" formatCode="General">
                        <c:v>-2.5905658639433198E-4</c:v>
                      </c:pt>
                      <c:pt idx="615" formatCode="General">
                        <c:v>-2.5905674295722598E-4</c:v>
                      </c:pt>
                      <c:pt idx="616" formatCode="General">
                        <c:v>-2.5905689841782399E-4</c:v>
                      </c:pt>
                      <c:pt idx="617" formatCode="General">
                        <c:v>-2.5905705278935599E-4</c:v>
                      </c:pt>
                      <c:pt idx="618" formatCode="General">
                        <c:v>-2.590572060849E-4</c:v>
                      </c:pt>
                      <c:pt idx="619" formatCode="General">
                        <c:v>-2.5905735831737798E-4</c:v>
                      </c:pt>
                      <c:pt idx="620" formatCode="General">
                        <c:v>-2.5905750949955098E-4</c:v>
                      </c:pt>
                      <c:pt idx="621" formatCode="General">
                        <c:v>-2.5905765964402E-4</c:v>
                      </c:pt>
                      <c:pt idx="622" formatCode="General">
                        <c:v>-2.5905780876322499E-4</c:v>
                      </c:pt>
                      <c:pt idx="623" formatCode="General">
                        <c:v>-2.59057956869438E-4</c:v>
                      </c:pt>
                      <c:pt idx="624" formatCode="General">
                        <c:v>-2.5905810397477101E-4</c:v>
                      </c:pt>
                      <c:pt idx="625" formatCode="General">
                        <c:v>-2.5905825009116799E-4</c:v>
                      </c:pt>
                      <c:pt idx="626" formatCode="General">
                        <c:v>-2.5905839523040802E-4</c:v>
                      </c:pt>
                      <c:pt idx="627" formatCode="General">
                        <c:v>-2.5905853940410602E-4</c:v>
                      </c:pt>
                      <c:pt idx="628" formatCode="General">
                        <c:v>-2.5905868262371097E-4</c:v>
                      </c:pt>
                      <c:pt idx="629" formatCode="General">
                        <c:v>-2.5905882490050901E-4</c:v>
                      </c:pt>
                      <c:pt idx="630" formatCode="General">
                        <c:v>-2.5905896624562301E-4</c:v>
                      </c:pt>
                      <c:pt idx="631" formatCode="General">
                        <c:v>-2.5905910667001301E-4</c:v>
                      </c:pt>
                      <c:pt idx="632" formatCode="General">
                        <c:v>-2.5905924618447901E-4</c:v>
                      </c:pt>
                      <c:pt idx="633" formatCode="General">
                        <c:v>-2.5905938479965998E-4</c:v>
                      </c:pt>
                      <c:pt idx="634" formatCode="General">
                        <c:v>-2.59059522526039E-4</c:v>
                      </c:pt>
                      <c:pt idx="635" formatCode="General">
                        <c:v>-2.5905965937394001E-4</c:v>
                      </c:pt>
                      <c:pt idx="636" formatCode="General">
                        <c:v>-2.5905979535353202E-4</c:v>
                      </c:pt>
                      <c:pt idx="637" formatCode="General">
                        <c:v>-2.5905993047483099E-4</c:v>
                      </c:pt>
                      <c:pt idx="638" formatCode="General">
                        <c:v>-2.5906006474770397E-4</c:v>
                      </c:pt>
                      <c:pt idx="639" formatCode="General">
                        <c:v>-2.5906019818186402E-4</c:v>
                      </c:pt>
                      <c:pt idx="640" formatCode="General">
                        <c:v>-2.5906033078687801E-4</c:v>
                      </c:pt>
                      <c:pt idx="641" formatCode="General">
                        <c:v>-2.5906046257216599E-4</c:v>
                      </c:pt>
                      <c:pt idx="642" formatCode="General">
                        <c:v>-2.5906059354700498E-4</c:v>
                      </c:pt>
                      <c:pt idx="643" formatCode="General">
                        <c:v>-2.5906072372053102E-4</c:v>
                      </c:pt>
                      <c:pt idx="644" formatCode="General">
                        <c:v>-2.5906085310173599E-4</c:v>
                      </c:pt>
                      <c:pt idx="645" formatCode="General">
                        <c:v>-2.5906098169947798E-4</c:v>
                      </c:pt>
                      <c:pt idx="646" formatCode="General">
                        <c:v>-2.5906110952247501E-4</c:v>
                      </c:pt>
                      <c:pt idx="647" formatCode="General">
                        <c:v>-2.59061236579315E-4</c:v>
                      </c:pt>
                      <c:pt idx="648" formatCode="General">
                        <c:v>-2.5906136287844999E-4</c:v>
                      </c:pt>
                      <c:pt idx="649" formatCode="General">
                        <c:v>-2.5906148842820499E-4</c:v>
                      </c:pt>
                      <c:pt idx="650" formatCode="General">
                        <c:v>-2.5906161323677602E-4</c:v>
                      </c:pt>
                      <c:pt idx="651" formatCode="General">
                        <c:v>-2.5906173731223199E-4</c:v>
                      </c:pt>
                      <c:pt idx="652" formatCode="General">
                        <c:v>-2.59061860662519E-4</c:v>
                      </c:pt>
                      <c:pt idx="653" formatCode="General">
                        <c:v>-2.5906198329546203E-4</c:v>
                      </c:pt>
                      <c:pt idx="654" formatCode="General">
                        <c:v>-2.5906210521876302E-4</c:v>
                      </c:pt>
                      <c:pt idx="655" formatCode="General">
                        <c:v>-2.59062226440009E-4</c:v>
                      </c:pt>
                      <c:pt idx="656" formatCode="General">
                        <c:v>-2.59062346966669E-4</c:v>
                      </c:pt>
                      <c:pt idx="657" formatCode="General">
                        <c:v>-2.5906246680610002E-4</c:v>
                      </c:pt>
                      <c:pt idx="658" formatCode="General">
                        <c:v>-2.5906258596554497E-4</c:v>
                      </c:pt>
                      <c:pt idx="659" formatCode="General">
                        <c:v>-2.5906270445213698E-4</c:v>
                      </c:pt>
                      <c:pt idx="660" formatCode="General">
                        <c:v>-2.5906282227290001E-4</c:v>
                      </c:pt>
                      <c:pt idx="661" formatCode="General">
                        <c:v>-2.5906293943475298E-4</c:v>
                      </c:pt>
                      <c:pt idx="662" formatCode="General">
                        <c:v>-2.5906305594450898E-4</c:v>
                      </c:pt>
                      <c:pt idx="663" formatCode="General">
                        <c:v>-2.5906317180887802E-4</c:v>
                      </c:pt>
                      <c:pt idx="664" formatCode="General">
                        <c:v>-2.5906328703446902E-4</c:v>
                      </c:pt>
                      <c:pt idx="665" formatCode="General">
                        <c:v>-2.5879679710084002E-4</c:v>
                      </c:pt>
                      <c:pt idx="666" formatCode="General">
                        <c:v>-2.5800752015055E-4</c:v>
                      </c:pt>
                      <c:pt idx="667" formatCode="General">
                        <c:v>-2.5670368419771698E-4</c:v>
                      </c:pt>
                      <c:pt idx="668" formatCode="General">
                        <c:v>-2.5488627613172497E-4</c:v>
                      </c:pt>
                      <c:pt idx="669" formatCode="General">
                        <c:v>-2.5256232558588297E-4</c:v>
                      </c:pt>
                      <c:pt idx="670" formatCode="General">
                        <c:v>-2.4974058170514502E-4</c:v>
                      </c:pt>
                      <c:pt idx="671" formatCode="General">
                        <c:v>-2.4643168935931098E-4</c:v>
                      </c:pt>
                      <c:pt idx="672" formatCode="General">
                        <c:v>-2.42648143809784E-4</c:v>
                      </c:pt>
                      <c:pt idx="673" formatCode="General">
                        <c:v>-2.3840423348768001E-4</c:v>
                      </c:pt>
                      <c:pt idx="674" formatCode="General">
                        <c:v>-2.3371597488673501E-4</c:v>
                      </c:pt>
                      <c:pt idx="675" formatCode="General">
                        <c:v>-2.28601041242185E-4</c:v>
                      </c:pt>
                      <c:pt idx="676" formatCode="General">
                        <c:v>-2.2307868597173599E-4</c:v>
                      </c:pt>
                      <c:pt idx="677" formatCode="General">
                        <c:v>-2.1716966205996601E-4</c:v>
                      </c:pt>
                      <c:pt idx="678" formatCode="General">
                        <c:v>-2.1089613852203601E-4</c:v>
                      </c:pt>
                      <c:pt idx="679" formatCode="General">
                        <c:v>-2.0428161498873301E-4</c:v>
                      </c:pt>
                      <c:pt idx="680" formatCode="General">
                        <c:v>-1.97350835320828E-4</c:v>
                      </c:pt>
                      <c:pt idx="681" formatCode="General">
                        <c:v>-1.9012970099226999E-4</c:v>
                      </c:pt>
                      <c:pt idx="682" formatCode="General">
                        <c:v>-1.82645184786836E-4</c:v>
                      </c:pt>
                      <c:pt idx="683" formatCode="General">
                        <c:v>-1.7492524514017301E-4</c:v>
                      </c:pt>
                      <c:pt idx="684" formatCode="General">
                        <c:v>-1.6699874123779401E-4</c:v>
                      </c:pt>
                      <c:pt idx="685" formatCode="General">
                        <c:v>-1.5889534875873599E-4</c:v>
                      </c:pt>
                      <c:pt idx="686" formatCode="General">
                        <c:v>-1.5064547594352299E-4</c:v>
                      </c:pt>
                      <c:pt idx="687" formatCode="General">
                        <c:v>-1.4228017947304E-4</c:v>
                      </c:pt>
                      <c:pt idx="688" formatCode="General">
                        <c:v>-1.3383107948065299E-4</c:v>
                      </c:pt>
                      <c:pt idx="689" formatCode="General">
                        <c:v>-1.2533027289145099E-4</c:v>
                      </c:pt>
                      <c:pt idx="690" formatCode="General">
                        <c:v>-1.16810244196906E-4</c:v>
                      </c:pt>
                      <c:pt idx="691" formatCode="General">
                        <c:v>-1.08303772735928E-4</c:v>
                      </c:pt>
                      <c:pt idx="692">
                        <c:v>-9.9843835567971096E-5</c:v>
                      </c:pt>
                      <c:pt idx="693">
                        <c:v>-9.1463505091982401E-5</c:v>
                      </c:pt>
                      <c:pt idx="694">
                        <c:v>-8.3195840685701397E-5</c:v>
                      </c:pt>
                      <c:pt idx="695">
                        <c:v>-7.5073773809882996E-5</c:v>
                      </c:pt>
                      <c:pt idx="696">
                        <c:v>-6.7129986235661199E-5</c:v>
                      </c:pt>
                      <c:pt idx="697">
                        <c:v>-5.9396781302647903E-5</c:v>
                      </c:pt>
                      <c:pt idx="698">
                        <c:v>-5.1905948390709599E-5</c:v>
                      </c:pt>
                      <c:pt idx="699">
                        <c:v>-4.4688621078560099E-5</c:v>
                      </c:pt>
                      <c:pt idx="700">
                        <c:v>-3.7775129755379601E-5</c:v>
                      </c:pt>
                      <c:pt idx="701">
                        <c:v>-3.1194849735530603E-5</c:v>
                      </c:pt>
                      <c:pt idx="702">
                        <c:v>-2.49760461894164E-5</c:v>
                      </c:pt>
                      <c:pt idx="703">
                        <c:v>-1.9145717435145099E-5</c:v>
                      </c:pt>
                      <c:pt idx="704">
                        <c:v>-1.37294383270787E-5</c:v>
                      </c:pt>
                      <c:pt idx="705">
                        <c:v>-8.7512056218675008E-6</c:v>
                      </c:pt>
                      <c:pt idx="706">
                        <c:v>-4.2332872959089298E-6</c:v>
                      </c:pt>
                      <c:pt idx="707">
                        <c:v>-1.9607782851691099E-7</c:v>
                      </c:pt>
                      <c:pt idx="708">
                        <c:v>3.3420385469521E-6</c:v>
                      </c:pt>
                      <c:pt idx="709">
                        <c:v>6.3648146834541499E-6</c:v>
                      </c:pt>
                      <c:pt idx="710">
                        <c:v>8.8582556184313195E-6</c:v>
                      </c:pt>
                      <c:pt idx="711">
                        <c:v>1.08107202425996E-5</c:v>
                      </c:pt>
                      <c:pt idx="712">
                        <c:v>1.22130080318948E-5</c:v>
                      </c:pt>
                      <c:pt idx="713">
                        <c:v>1.3058429541762999E-5</c:v>
                      </c:pt>
                      <c:pt idx="714">
                        <c:v>1.33428595904767E-5</c:v>
                      </c:pt>
                      <c:pt idx="715">
                        <c:v>1.3344563164865E-5</c:v>
                      </c:pt>
                      <c:pt idx="716">
                        <c:v>1.3344738905316E-5</c:v>
                      </c:pt>
                      <c:pt idx="717">
                        <c:v>1.3344892609218899E-5</c:v>
                      </c:pt>
                      <c:pt idx="718">
                        <c:v>1.3345045812556301E-5</c:v>
                      </c:pt>
                      <c:pt idx="719">
                        <c:v>1.33451988642934E-5</c:v>
                      </c:pt>
                      <c:pt idx="720">
                        <c:v>1.33453517731642E-5</c:v>
                      </c:pt>
                      <c:pt idx="721">
                        <c:v>1.3345504540226899E-5</c:v>
                      </c:pt>
                      <c:pt idx="722">
                        <c:v>1.33456571663308E-5</c:v>
                      </c:pt>
                      <c:pt idx="723">
                        <c:v>1.33458096523055E-5</c:v>
                      </c:pt>
                      <c:pt idx="724">
                        <c:v>1.3345961998966599E-5</c:v>
                      </c:pt>
                      <c:pt idx="725">
                        <c:v>1.3346114207115599E-5</c:v>
                      </c:pt>
                      <c:pt idx="726">
                        <c:v>1.3346266277541101E-5</c:v>
                      </c:pt>
                      <c:pt idx="727">
                        <c:v>1.33464182110185E-5</c:v>
                      </c:pt>
                      <c:pt idx="728">
                        <c:v>1.3346570008310801E-5</c:v>
                      </c:pt>
                      <c:pt idx="729">
                        <c:v>1.33467216701687E-5</c:v>
                      </c:pt>
                      <c:pt idx="730">
                        <c:v>1.3346873197331199E-5</c:v>
                      </c:pt>
                      <c:pt idx="731">
                        <c:v>1.3347024590525601E-5</c:v>
                      </c:pt>
                      <c:pt idx="732">
                        <c:v>1.3347175850467999E-5</c:v>
                      </c:pt>
                      <c:pt idx="733">
                        <c:v>1.3347326977863599E-5</c:v>
                      </c:pt>
                      <c:pt idx="734">
                        <c:v>1.3347477973406999E-5</c:v>
                      </c:pt>
                      <c:pt idx="735">
                        <c:v>1.33476288377822E-5</c:v>
                      </c:pt>
                      <c:pt idx="736">
                        <c:v>1.3347779571663301E-5</c:v>
                      </c:pt>
                      <c:pt idx="737">
                        <c:v>1.33479301757144E-5</c:v>
                      </c:pt>
                      <c:pt idx="738">
                        <c:v>1.33480806505901E-5</c:v>
                      </c:pt>
                      <c:pt idx="739">
                        <c:v>1.3348230996935399E-5</c:v>
                      </c:pt>
                      <c:pt idx="740">
                        <c:v>1.33483812153863E-5</c:v>
                      </c:pt>
                      <c:pt idx="741">
                        <c:v>1.33485313065698E-5</c:v>
                      </c:pt>
                      <c:pt idx="742">
                        <c:v>1.33486812711041E-5</c:v>
                      </c:pt>
                      <c:pt idx="743">
                        <c:v>1.3348831109598901E-5</c:v>
                      </c:pt>
                      <c:pt idx="744">
                        <c:v>1.3348980822655501E-5</c:v>
                      </c:pt>
                      <c:pt idx="745">
                        <c:v>1.33491304108672E-5</c:v>
                      </c:pt>
                      <c:pt idx="746">
                        <c:v>1.3349279874818999E-5</c:v>
                      </c:pt>
                      <c:pt idx="747">
                        <c:v>1.33494292150883E-5</c:v>
                      </c:pt>
                      <c:pt idx="748">
                        <c:v>1.3349578432244701E-5</c:v>
                      </c:pt>
                      <c:pt idx="749">
                        <c:v>1.3349727526850599E-5</c:v>
                      </c:pt>
                      <c:pt idx="750">
                        <c:v>1.3349876499460801E-5</c:v>
                      </c:pt>
                      <c:pt idx="751">
                        <c:v>1.33500253506228E-5</c:v>
                      </c:pt>
                      <c:pt idx="752">
                        <c:v>1.33501740808775E-5</c:v>
                      </c:pt>
                      <c:pt idx="753">
                        <c:v>1.3350322690758499E-5</c:v>
                      </c:pt>
                      <c:pt idx="754">
                        <c:v>1.33504711807929E-5</c:v>
                      </c:pt>
                      <c:pt idx="755">
                        <c:v>1.33506195515009E-5</c:v>
                      </c:pt>
                      <c:pt idx="756">
                        <c:v>1.3350767803396601E-5</c:v>
                      </c:pt>
                      <c:pt idx="757">
                        <c:v>1.33509159369872E-5</c:v>
                      </c:pt>
                      <c:pt idx="758">
                        <c:v>1.33510639527742E-5</c:v>
                      </c:pt>
                      <c:pt idx="759">
                        <c:v>1.33512118512526E-5</c:v>
                      </c:pt>
                      <c:pt idx="760">
                        <c:v>1.33513596329115E-5</c:v>
                      </c:pt>
                      <c:pt idx="761">
                        <c:v>1.3351507298234E-5</c:v>
                      </c:pt>
                      <c:pt idx="762">
                        <c:v>1.3351654847697499E-5</c:v>
                      </c:pt>
                      <c:pt idx="763">
                        <c:v>1.3351802281773699E-5</c:v>
                      </c:pt>
                      <c:pt idx="764">
                        <c:v>1.3351949600928599E-5</c:v>
                      </c:pt>
                      <c:pt idx="765">
                        <c:v>1.33520968056228E-5</c:v>
                      </c:pt>
                      <c:pt idx="766">
                        <c:v>1.33522438963114E-5</c:v>
                      </c:pt>
                      <c:pt idx="767">
                        <c:v>1.3352390873444301E-5</c:v>
                      </c:pt>
                      <c:pt idx="768">
                        <c:v>1.3352537737466101E-5</c:v>
                      </c:pt>
                      <c:pt idx="769">
                        <c:v>1.33526844888162E-5</c:v>
                      </c:pt>
                      <c:pt idx="770">
                        <c:v>1.33528311279292E-5</c:v>
                      </c:pt>
                      <c:pt idx="771">
                        <c:v>1.3352977655234299E-5</c:v>
                      </c:pt>
                      <c:pt idx="772">
                        <c:v>1.33531240711563E-5</c:v>
                      </c:pt>
                      <c:pt idx="773">
                        <c:v>1.33532703761149E-5</c:v>
                      </c:pt>
                      <c:pt idx="774">
                        <c:v>1.33534165705251E-5</c:v>
                      </c:pt>
                      <c:pt idx="775">
                        <c:v>1.33535626547974E-5</c:v>
                      </c:pt>
                      <c:pt idx="776">
                        <c:v>1.33537086293376E-5</c:v>
                      </c:pt>
                      <c:pt idx="777">
                        <c:v>1.3353854494547E-5</c:v>
                      </c:pt>
                      <c:pt idx="778">
                        <c:v>1.33540002508224E-5</c:v>
                      </c:pt>
                      <c:pt idx="779">
                        <c:v>1.3354145898556401E-5</c:v>
                      </c:pt>
                      <c:pt idx="780">
                        <c:v>1.33542914381372E-5</c:v>
                      </c:pt>
                      <c:pt idx="781">
                        <c:v>1.3354436869948801E-5</c:v>
                      </c:pt>
                      <c:pt idx="782">
                        <c:v>1.3354582194371E-5</c:v>
                      </c:pt>
                      <c:pt idx="783">
                        <c:v>1.33547274117796E-5</c:v>
                      </c:pt>
                      <c:pt idx="784">
                        <c:v>1.3354872522546101E-5</c:v>
                      </c:pt>
                      <c:pt idx="785">
                        <c:v>1.3355017527038299E-5</c:v>
                      </c:pt>
                      <c:pt idx="786">
                        <c:v>1.335516242562E-5</c:v>
                      </c:pt>
                      <c:pt idx="787">
                        <c:v>1.3355307218650999E-5</c:v>
                      </c:pt>
                      <c:pt idx="788">
                        <c:v>1.33554519064874E-5</c:v>
                      </c:pt>
                      <c:pt idx="789">
                        <c:v>1.3355596489481599E-5</c:v>
                      </c:pt>
                      <c:pt idx="790">
                        <c:v>1.3355740967982201E-5</c:v>
                      </c:pt>
                      <c:pt idx="791">
                        <c:v>1.3355885342334099E-5</c:v>
                      </c:pt>
                      <c:pt idx="792">
                        <c:v>1.33560296128789E-5</c:v>
                      </c:pt>
                      <c:pt idx="793">
                        <c:v>1.33561737799542E-5</c:v>
                      </c:pt>
                      <c:pt idx="794">
                        <c:v>1.33563178438945E-5</c:v>
                      </c:pt>
                      <c:pt idx="795">
                        <c:v>1.3356461805030799E-5</c:v>
                      </c:pt>
                      <c:pt idx="796">
                        <c:v>1.33566056636904E-5</c:v>
                      </c:pt>
                      <c:pt idx="797">
                        <c:v>1.33567494201975E-5</c:v>
                      </c:pt>
                      <c:pt idx="798">
                        <c:v>1.33568930748731E-5</c:v>
                      </c:pt>
                      <c:pt idx="799">
                        <c:v>1.3357036628034801E-5</c:v>
                      </c:pt>
                      <c:pt idx="800">
                        <c:v>1.33571800799969E-5</c:v>
                      </c:pt>
                      <c:pt idx="801">
                        <c:v>1.3357323431070599E-5</c:v>
                      </c:pt>
                      <c:pt idx="802">
                        <c:v>1.3357466681564199E-5</c:v>
                      </c:pt>
                      <c:pt idx="803">
                        <c:v>1.33576098317825E-5</c:v>
                      </c:pt>
                      <c:pt idx="804">
                        <c:v>1.33577528820276E-5</c:v>
                      </c:pt>
                      <c:pt idx="805">
                        <c:v>1.33578958325986E-5</c:v>
                      </c:pt>
                      <c:pt idx="806">
                        <c:v>1.33580386837913E-5</c:v>
                      </c:pt>
                      <c:pt idx="807">
                        <c:v>1.3358181435898899E-5</c:v>
                      </c:pt>
                      <c:pt idx="808">
                        <c:v>1.33583240892117E-5</c:v>
                      </c:pt>
                      <c:pt idx="809">
                        <c:v>1.33584666440171E-5</c:v>
                      </c:pt>
                      <c:pt idx="810">
                        <c:v>1.33586091005996E-5</c:v>
                      </c:pt>
                      <c:pt idx="811">
                        <c:v>1.33587514592411E-5</c:v>
                      </c:pt>
                      <c:pt idx="812">
                        <c:v>1.33588937202206E-5</c:v>
                      </c:pt>
                      <c:pt idx="813">
                        <c:v>1.33590358838146E-5</c:v>
                      </c:pt>
                      <c:pt idx="814">
                        <c:v>1.33591779502968E-5</c:v>
                      </c:pt>
                      <c:pt idx="815">
                        <c:v>1.3359319919938301E-5</c:v>
                      </c:pt>
                      <c:pt idx="816">
                        <c:v>1.33594617930077E-5</c:v>
                      </c:pt>
                      <c:pt idx="817">
                        <c:v>1.33596035697708E-5</c:v>
                      </c:pt>
                      <c:pt idx="818">
                        <c:v>1.33597452504913E-5</c:v>
                      </c:pt>
                      <c:pt idx="819">
                        <c:v>1.3359886835429999E-5</c:v>
                      </c:pt>
                      <c:pt idx="820">
                        <c:v>1.33600283248455E-5</c:v>
                      </c:pt>
                      <c:pt idx="821">
                        <c:v>1.33601697189937E-5</c:v>
                      </c:pt>
                      <c:pt idx="822">
                        <c:v>1.3360311018128501E-5</c:v>
                      </c:pt>
                      <c:pt idx="823">
                        <c:v>1.33604522225011E-5</c:v>
                      </c:pt>
                      <c:pt idx="824">
                        <c:v>1.33605933323606E-5</c:v>
                      </c:pt>
                      <c:pt idx="825">
                        <c:v>1.33607343479535E-5</c:v>
                      </c:pt>
                      <c:pt idx="826">
                        <c:v>1.3360875269524399E-5</c:v>
                      </c:pt>
                      <c:pt idx="827">
                        <c:v>1.33610160973153E-5</c:v>
                      </c:pt>
                      <c:pt idx="828">
                        <c:v>1.33611568315662E-5</c:v>
                      </c:pt>
                      <c:pt idx="829">
                        <c:v>1.3361297472515001E-5</c:v>
                      </c:pt>
                      <c:pt idx="830">
                        <c:v>1.33614380203971E-5</c:v>
                      </c:pt>
                      <c:pt idx="831">
                        <c:v>1.3361578475446099E-5</c:v>
                      </c:pt>
                      <c:pt idx="832">
                        <c:v>1.33617188378933E-5</c:v>
                      </c:pt>
                      <c:pt idx="833">
                        <c:v>1.3361859107967899E-5</c:v>
                      </c:pt>
                      <c:pt idx="834">
                        <c:v>1.33619992858973E-5</c:v>
                      </c:pt>
                      <c:pt idx="835">
                        <c:v>1.3362139371906601E-5</c:v>
                      </c:pt>
                      <c:pt idx="836">
                        <c:v>1.3362279366218999E-5</c:v>
                      </c:pt>
                      <c:pt idx="837">
                        <c:v>1.3362419269055701E-5</c:v>
                      </c:pt>
                      <c:pt idx="838">
                        <c:v>1.3362559080635899E-5</c:v>
                      </c:pt>
                      <c:pt idx="839">
                        <c:v>1.33626988011771E-5</c:v>
                      </c:pt>
                      <c:pt idx="840">
                        <c:v>1.3362838430894601E-5</c:v>
                      </c:pt>
                      <c:pt idx="841">
                        <c:v>1.33629779700019E-5</c:v>
                      </c:pt>
                      <c:pt idx="842">
                        <c:v>1.3363117418710801E-5</c:v>
                      </c:pt>
                      <c:pt idx="843">
                        <c:v>1.3363256777231199E-5</c:v>
                      </c:pt>
                      <c:pt idx="844">
                        <c:v>1.3363396045771E-5</c:v>
                      </c:pt>
                      <c:pt idx="845">
                        <c:v>1.33635352245365E-5</c:v>
                      </c:pt>
                      <c:pt idx="846">
                        <c:v>1.3363674313732201E-5</c:v>
                      </c:pt>
                      <c:pt idx="847">
                        <c:v>1.33638133135608E-5</c:v>
                      </c:pt>
                      <c:pt idx="848">
                        <c:v>1.3363952224223301E-5</c:v>
                      </c:pt>
                      <c:pt idx="849">
                        <c:v>1.3364091045919199E-5</c:v>
                      </c:pt>
                      <c:pt idx="850">
                        <c:v>1.33642297788458E-5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ID_1_export!$E$6:$E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100</c:v>
                      </c:pt>
                      <c:pt idx="1">
                        <c:v>100.002094565486</c:v>
                      </c:pt>
                      <c:pt idx="2">
                        <c:v>99.211466366844107</c:v>
                      </c:pt>
                      <c:pt idx="3">
                        <c:v>97.918384820296296</c:v>
                      </c:pt>
                      <c:pt idx="4">
                        <c:v>96.152051618334895</c:v>
                      </c:pt>
                      <c:pt idx="5">
                        <c:v>93.947885994518103</c:v>
                      </c:pt>
                      <c:pt idx="6">
                        <c:v>91.350611571219801</c:v>
                      </c:pt>
                      <c:pt idx="7">
                        <c:v>88.414345339400896</c:v>
                      </c:pt>
                      <c:pt idx="8">
                        <c:v>85.202223083522995</c:v>
                      </c:pt>
                      <c:pt idx="9">
                        <c:v>81.785382555220096</c:v>
                      </c:pt>
                      <c:pt idx="10">
                        <c:v>78.241186939756801</c:v>
                      </c:pt>
                      <c:pt idx="11">
                        <c:v>74.650715714130897</c:v>
                      </c:pt>
                      <c:pt idx="12">
                        <c:v>71.095707363915096</c:v>
                      </c:pt>
                      <c:pt idx="13">
                        <c:v>67.655270847086399</c:v>
                      </c:pt>
                      <c:pt idx="14">
                        <c:v>64.402755836239393</c:v>
                      </c:pt>
                      <c:pt idx="15">
                        <c:v>61.403164504471299</c:v>
                      </c:pt>
                      <c:pt idx="16">
                        <c:v>58.711399580634797</c:v>
                      </c:pt>
                      <c:pt idx="17">
                        <c:v>56.371495985941301</c:v>
                      </c:pt>
                      <c:pt idx="18">
                        <c:v>54.4168131220612</c:v>
                      </c:pt>
                      <c:pt idx="19">
                        <c:v>52.871011677785802</c:v>
                      </c:pt>
                      <c:pt idx="20">
                        <c:v>51.7495336241385</c:v>
                      </c:pt>
                      <c:pt idx="21">
                        <c:v>51.0612611616571</c:v>
                      </c:pt>
                      <c:pt idx="22">
                        <c:v>50.810046533279397</c:v>
                      </c:pt>
                      <c:pt idx="23">
                        <c:v>50.798939127863903</c:v>
                      </c:pt>
                      <c:pt idx="24">
                        <c:v>50.806491768033503</c:v>
                      </c:pt>
                      <c:pt idx="25">
                        <c:v>50.8114318579456</c:v>
                      </c:pt>
                      <c:pt idx="26">
                        <c:v>50.816444406202798</c:v>
                      </c:pt>
                      <c:pt idx="27">
                        <c:v>50.821472684571802</c:v>
                      </c:pt>
                      <c:pt idx="28">
                        <c:v>50.8265134847315</c:v>
                      </c:pt>
                      <c:pt idx="29">
                        <c:v>50.831566580983001</c:v>
                      </c:pt>
                      <c:pt idx="30">
                        <c:v>50.836631810753801</c:v>
                      </c:pt>
                      <c:pt idx="31">
                        <c:v>50.841708999035298</c:v>
                      </c:pt>
                      <c:pt idx="32">
                        <c:v>50.846797973839102</c:v>
                      </c:pt>
                      <c:pt idx="33">
                        <c:v>50.851898566360802</c:v>
                      </c:pt>
                      <c:pt idx="34">
                        <c:v>50.857010610863703</c:v>
                      </c:pt>
                      <c:pt idx="35">
                        <c:v>50.862133944596103</c:v>
                      </c:pt>
                      <c:pt idx="36">
                        <c:v>50.867268407720402</c:v>
                      </c:pt>
                      <c:pt idx="37">
                        <c:v>50.872413843238498</c:v>
                      </c:pt>
                      <c:pt idx="38">
                        <c:v>50.877570096923598</c:v>
                      </c:pt>
                      <c:pt idx="39">
                        <c:v>50.882737017251898</c:v>
                      </c:pt>
                      <c:pt idx="40">
                        <c:v>50.8879144553378</c:v>
                      </c:pt>
                      <c:pt idx="41">
                        <c:v>50.893102264869398</c:v>
                      </c:pt>
                      <c:pt idx="42">
                        <c:v>50.898300302049201</c:v>
                      </c:pt>
                      <c:pt idx="43">
                        <c:v>50.9035084255326</c:v>
                      </c:pt>
                      <c:pt idx="44">
                        <c:v>50.908726496370697</c:v>
                      </c:pt>
                      <c:pt idx="45">
                        <c:v>50.913954377955001</c:v>
                      </c:pt>
                      <c:pt idx="46">
                        <c:v>50.919191935963298</c:v>
                      </c:pt>
                      <c:pt idx="47">
                        <c:v>50.9244390383057</c:v>
                      </c:pt>
                      <c:pt idx="48">
                        <c:v>50.929695555075597</c:v>
                      </c:pt>
                      <c:pt idx="49">
                        <c:v>50.934961358498597</c:v>
                      </c:pt>
                      <c:pt idx="50">
                        <c:v>50.940236322885099</c:v>
                      </c:pt>
                      <c:pt idx="51">
                        <c:v>50.945520324584201</c:v>
                      </c:pt>
                      <c:pt idx="52">
                        <c:v>50.9508132419367</c:v>
                      </c:pt>
                      <c:pt idx="53">
                        <c:v>50.956114955233403</c:v>
                      </c:pt>
                      <c:pt idx="54">
                        <c:v>50.961425346671099</c:v>
                      </c:pt>
                      <c:pt idx="55">
                        <c:v>50.966744300311397</c:v>
                      </c:pt>
                      <c:pt idx="56">
                        <c:v>50.972071702040097</c:v>
                      </c:pt>
                      <c:pt idx="57">
                        <c:v>50.977407439528903</c:v>
                      </c:pt>
                      <c:pt idx="58">
                        <c:v>50.982751402196399</c:v>
                      </c:pt>
                      <c:pt idx="59">
                        <c:v>50.988103481171699</c:v>
                      </c:pt>
                      <c:pt idx="60">
                        <c:v>50.993463569258203</c:v>
                      </c:pt>
                      <c:pt idx="61">
                        <c:v>50.998831560898999</c:v>
                      </c:pt>
                      <c:pt idx="62">
                        <c:v>51.004207352142203</c:v>
                      </c:pt>
                      <c:pt idx="63">
                        <c:v>51.009590840608297</c:v>
                      </c:pt>
                      <c:pt idx="64">
                        <c:v>51.014981925457903</c:v>
                      </c:pt>
                      <c:pt idx="65">
                        <c:v>51.0203805073605</c:v>
                      </c:pt>
                      <c:pt idx="66">
                        <c:v>51.025786488463197</c:v>
                      </c:pt>
                      <c:pt idx="67">
                        <c:v>51.031199772362498</c:v>
                      </c:pt>
                      <c:pt idx="68">
                        <c:v>51.036620264073299</c:v>
                      </c:pt>
                      <c:pt idx="69">
                        <c:v>51.042047870003202</c:v>
                      </c:pt>
                      <c:pt idx="70">
                        <c:v>51.047482497922303</c:v>
                      </c:pt>
                      <c:pt idx="71">
                        <c:v>51.052924056938899</c:v>
                      </c:pt>
                      <c:pt idx="72">
                        <c:v>51.058372457472203</c:v>
                      </c:pt>
                      <c:pt idx="73">
                        <c:v>51.0638276112266</c:v>
                      </c:pt>
                      <c:pt idx="74">
                        <c:v>51.069289431167299</c:v>
                      </c:pt>
                      <c:pt idx="75">
                        <c:v>51.074757831497202</c:v>
                      </c:pt>
                      <c:pt idx="76">
                        <c:v>51.080232727631497</c:v>
                      </c:pt>
                      <c:pt idx="77">
                        <c:v>51.085714036175503</c:v>
                      </c:pt>
                      <c:pt idx="78">
                        <c:v>51.091201674902798</c:v>
                      </c:pt>
                      <c:pt idx="79">
                        <c:v>51.0966955627323</c:v>
                      </c:pt>
                      <c:pt idx="80">
                        <c:v>51.102195619707899</c:v>
                      </c:pt>
                      <c:pt idx="81">
                        <c:v>51.273936209285303</c:v>
                      </c:pt>
                      <c:pt idx="82">
                        <c:v>51.796621407509797</c:v>
                      </c:pt>
                      <c:pt idx="83">
                        <c:v>52.683651347628903</c:v>
                      </c:pt>
                      <c:pt idx="84">
                        <c:v>53.925413962645699</c:v>
                      </c:pt>
                      <c:pt idx="85">
                        <c:v>55.511210743895802</c:v>
                      </c:pt>
                      <c:pt idx="86">
                        <c:v>57.426036252376697</c:v>
                      </c:pt>
                      <c:pt idx="87">
                        <c:v>59.649621712670601</c:v>
                      </c:pt>
                      <c:pt idx="88">
                        <c:v>62.155487331595602</c:v>
                      </c:pt>
                      <c:pt idx="89">
                        <c:v>64.910194905677301</c:v>
                      </c:pt>
                      <c:pt idx="90">
                        <c:v>67.872956991553195</c:v>
                      </c:pt>
                      <c:pt idx="91">
                        <c:v>70.995730267387103</c:v>
                      </c:pt>
                      <c:pt idx="92">
                        <c:v>74.223872189120399</c:v>
                      </c:pt>
                      <c:pt idx="93">
                        <c:v>77.497373335391003</c:v>
                      </c:pt>
                      <c:pt idx="94">
                        <c:v>80.752601903910204</c:v>
                      </c:pt>
                      <c:pt idx="95">
                        <c:v>83.924424498717002</c:v>
                      </c:pt>
                      <c:pt idx="96">
                        <c:v>86.948512406295606</c:v>
                      </c:pt>
                      <c:pt idx="97">
                        <c:v>89.763616270602597</c:v>
                      </c:pt>
                      <c:pt idx="98">
                        <c:v>92.313600211395993</c:v>
                      </c:pt>
                      <c:pt idx="99">
                        <c:v>94.549067682616396</c:v>
                      </c:pt>
                      <c:pt idx="100">
                        <c:v>96.428477672509302</c:v>
                      </c:pt>
                      <c:pt idx="101">
                        <c:v>97.918728381072</c:v>
                      </c:pt>
                      <c:pt idx="102">
                        <c:v>98.995261697417703</c:v>
                      </c:pt>
                      <c:pt idx="103">
                        <c:v>99.641802433737396</c:v>
                      </c:pt>
                      <c:pt idx="104">
                        <c:v>99.849881971976501</c:v>
                      </c:pt>
                      <c:pt idx="105">
                        <c:v>99.844496587846805</c:v>
                      </c:pt>
                      <c:pt idx="106">
                        <c:v>99.845885841211995</c:v>
                      </c:pt>
                      <c:pt idx="107">
                        <c:v>99.847215268666403</c:v>
                      </c:pt>
                      <c:pt idx="108">
                        <c:v>99.848545583192404</c:v>
                      </c:pt>
                      <c:pt idx="109">
                        <c:v>99.849877560356902</c:v>
                      </c:pt>
                      <c:pt idx="110">
                        <c:v>99.851211196250304</c:v>
                      </c:pt>
                      <c:pt idx="111">
                        <c:v>99.852546474788497</c:v>
                      </c:pt>
                      <c:pt idx="112">
                        <c:v>99.853883380081697</c:v>
                      </c:pt>
                      <c:pt idx="113">
                        <c:v>99.855221896681599</c:v>
                      </c:pt>
                      <c:pt idx="114">
                        <c:v>99.856562009570595</c:v>
                      </c:pt>
                      <c:pt idx="115">
                        <c:v>99.857903704152704</c:v>
                      </c:pt>
                      <c:pt idx="116">
                        <c:v>99.859246966233997</c:v>
                      </c:pt>
                      <c:pt idx="117">
                        <c:v>99.860591782016002</c:v>
                      </c:pt>
                      <c:pt idx="118">
                        <c:v>99.861938138080703</c:v>
                      </c:pt>
                      <c:pt idx="119">
                        <c:v>99.863286021376595</c:v>
                      </c:pt>
                      <c:pt idx="120">
                        <c:v>99.8646354192106</c:v>
                      </c:pt>
                      <c:pt idx="121">
                        <c:v>99.8659863192334</c:v>
                      </c:pt>
                      <c:pt idx="122">
                        <c:v>99.867338709429205</c:v>
                      </c:pt>
                      <c:pt idx="123">
                        <c:v>99.868692578109204</c:v>
                      </c:pt>
                      <c:pt idx="124">
                        <c:v>99.870047913893202</c:v>
                      </c:pt>
                      <c:pt idx="125">
                        <c:v>99.871404705705302</c:v>
                      </c:pt>
                      <c:pt idx="126">
                        <c:v>99.872762942763003</c:v>
                      </c:pt>
                      <c:pt idx="127">
                        <c:v>99.874122614567696</c:v>
                      </c:pt>
                      <c:pt idx="128">
                        <c:v>99.875483710891899</c:v>
                      </c:pt>
                      <c:pt idx="129">
                        <c:v>99.876846221776205</c:v>
                      </c:pt>
                      <c:pt idx="130">
                        <c:v>99.878210137516206</c:v>
                      </c:pt>
                      <c:pt idx="131">
                        <c:v>99.879575448654094</c:v>
                      </c:pt>
                      <c:pt idx="132">
                        <c:v>99.880942145973705</c:v>
                      </c:pt>
                      <c:pt idx="133">
                        <c:v>99.882310220488705</c:v>
                      </c:pt>
                      <c:pt idx="134">
                        <c:v>99.883679663436496</c:v>
                      </c:pt>
                      <c:pt idx="135">
                        <c:v>99.885050466270698</c:v>
                      </c:pt>
                      <c:pt idx="136">
                        <c:v>99.886422620653505</c:v>
                      </c:pt>
                      <c:pt idx="137">
                        <c:v>99.887796118448506</c:v>
                      </c:pt>
                      <c:pt idx="138">
                        <c:v>99.889170951713496</c:v>
                      </c:pt>
                      <c:pt idx="139">
                        <c:v>99.890547112694307</c:v>
                      </c:pt>
                      <c:pt idx="140">
                        <c:v>99.891924593818601</c:v>
                      </c:pt>
                      <c:pt idx="141">
                        <c:v>99.893303387687197</c:v>
                      </c:pt>
                      <c:pt idx="142">
                        <c:v>99.894683487071504</c:v>
                      </c:pt>
                      <c:pt idx="143">
                        <c:v>99.896064884904504</c:v>
                      </c:pt>
                      <c:pt idx="144">
                        <c:v>99.897447574276001</c:v>
                      </c:pt>
                      <c:pt idx="145">
                        <c:v>99.898831548426799</c:v>
                      </c:pt>
                      <c:pt idx="146">
                        <c:v>99.900216800744104</c:v>
                      </c:pt>
                      <c:pt idx="147">
                        <c:v>99.901603324754902</c:v>
                      </c:pt>
                      <c:pt idx="148">
                        <c:v>99.902991114120894</c:v>
                      </c:pt>
                      <c:pt idx="149">
                        <c:v>99.904380162635405</c:v>
                      </c:pt>
                      <c:pt idx="150">
                        <c:v>99.905770464214896</c:v>
                      </c:pt>
                      <c:pt idx="151">
                        <c:v>99.907162012897999</c:v>
                      </c:pt>
                      <c:pt idx="152">
                        <c:v>99.908554802838694</c:v>
                      </c:pt>
                      <c:pt idx="153">
                        <c:v>99.909948828302106</c:v>
                      </c:pt>
                      <c:pt idx="154">
                        <c:v>99.911344083660694</c:v>
                      </c:pt>
                      <c:pt idx="155">
                        <c:v>99.912740563389804</c:v>
                      </c:pt>
                      <c:pt idx="156">
                        <c:v>99.914138262063304</c:v>
                      </c:pt>
                      <c:pt idx="157">
                        <c:v>99.915537174350803</c:v>
                      </c:pt>
                      <c:pt idx="158">
                        <c:v>99.916937295012204</c:v>
                      </c:pt>
                      <c:pt idx="159">
                        <c:v>99.9183386188935</c:v>
                      </c:pt>
                      <c:pt idx="160">
                        <c:v>99.919741140926206</c:v>
                      </c:pt>
                      <c:pt idx="161">
                        <c:v>99.921144856122496</c:v>
                      </c:pt>
                      <c:pt idx="162">
                        <c:v>99.922549759568795</c:v>
                      </c:pt>
                      <c:pt idx="163">
                        <c:v>99.923955846426594</c:v>
                      </c:pt>
                      <c:pt idx="164">
                        <c:v>99.925363111927993</c:v>
                      </c:pt>
                      <c:pt idx="165">
                        <c:v>99.926771551370905</c:v>
                      </c:pt>
                      <c:pt idx="166">
                        <c:v>99.928181160118996</c:v>
                      </c:pt>
                      <c:pt idx="167">
                        <c:v>99.929591933594693</c:v>
                      </c:pt>
                      <c:pt idx="168">
                        <c:v>99.605262432181405</c:v>
                      </c:pt>
                      <c:pt idx="169">
                        <c:v>98.649016589317597</c:v>
                      </c:pt>
                      <c:pt idx="170">
                        <c:v>97.095652442980295</c:v>
                      </c:pt>
                      <c:pt idx="171">
                        <c:v>94.983154367589805</c:v>
                      </c:pt>
                      <c:pt idx="172">
                        <c:v>92.362869830352395</c:v>
                      </c:pt>
                      <c:pt idx="173">
                        <c:v>89.299675975901707</c:v>
                      </c:pt>
                      <c:pt idx="174">
                        <c:v>85.871818001108096</c:v>
                      </c:pt>
                      <c:pt idx="175">
                        <c:v>82.169839569259906</c:v>
                      </c:pt>
                      <c:pt idx="176">
                        <c:v>78.294257450337497</c:v>
                      </c:pt>
                      <c:pt idx="177">
                        <c:v>74.351906134606693</c:v>
                      </c:pt>
                      <c:pt idx="178">
                        <c:v>70.451210894704303</c:v>
                      </c:pt>
                      <c:pt idx="179">
                        <c:v>66.696950768529007</c:v>
                      </c:pt>
                      <c:pt idx="180">
                        <c:v>63.185254181639003</c:v>
                      </c:pt>
                      <c:pt idx="181">
                        <c:v>59.999567872587903</c:v>
                      </c:pt>
                      <c:pt idx="182">
                        <c:v>57.208149016906802</c:v>
                      </c:pt>
                      <c:pt idx="183">
                        <c:v>54.863306563863702</c:v>
                      </c:pt>
                      <c:pt idx="184">
                        <c:v>53.002256870940599</c:v>
                      </c:pt>
                      <c:pt idx="185">
                        <c:v>51.649160236224503</c:v>
                      </c:pt>
                      <c:pt idx="186">
                        <c:v>50.817736207046003</c:v>
                      </c:pt>
                      <c:pt idx="187">
                        <c:v>50.513833997161299</c:v>
                      </c:pt>
                      <c:pt idx="188">
                        <c:v>50.499873064677502</c:v>
                      </c:pt>
                      <c:pt idx="189">
                        <c:v>50.508491042785401</c:v>
                      </c:pt>
                      <c:pt idx="190">
                        <c:v>50.513944765442503</c:v>
                      </c:pt>
                      <c:pt idx="191">
                        <c:v>50.5194782222149</c:v>
                      </c:pt>
                      <c:pt idx="192">
                        <c:v>50.525022970536902</c:v>
                      </c:pt>
                      <c:pt idx="193">
                        <c:v>50.530575237422802</c:v>
                      </c:pt>
                      <c:pt idx="194">
                        <c:v>50.536134855334403</c:v>
                      </c:pt>
                      <c:pt idx="195">
                        <c:v>50.541701730641002</c:v>
                      </c:pt>
                      <c:pt idx="196">
                        <c:v>50.547275752749002</c:v>
                      </c:pt>
                      <c:pt idx="197">
                        <c:v>50.5528568128762</c:v>
                      </c:pt>
                      <c:pt idx="198">
                        <c:v>50.558444804288101</c:v>
                      </c:pt>
                      <c:pt idx="199">
                        <c:v>50.564039622200703</c:v>
                      </c:pt>
                      <c:pt idx="200">
                        <c:v>50.569641163727098</c:v>
                      </c:pt>
                      <c:pt idx="201">
                        <c:v>50.575249327826199</c:v>
                      </c:pt>
                      <c:pt idx="202">
                        <c:v>50.580864015257198</c:v>
                      </c:pt>
                      <c:pt idx="203">
                        <c:v>50.586485128533901</c:v>
                      </c:pt>
                      <c:pt idx="204">
                        <c:v>50.592112571877998</c:v>
                      </c:pt>
                      <c:pt idx="205">
                        <c:v>50.597746251177902</c:v>
                      </c:pt>
                      <c:pt idx="206">
                        <c:v>50.603386073946801</c:v>
                      </c:pt>
                      <c:pt idx="207">
                        <c:v>50.6090319492817</c:v>
                      </c:pt>
                      <c:pt idx="208">
                        <c:v>50.614683787824198</c:v>
                      </c:pt>
                      <c:pt idx="209">
                        <c:v>50.6203415017224</c:v>
                      </c:pt>
                      <c:pt idx="210">
                        <c:v>50.6260050045951</c:v>
                      </c:pt>
                      <c:pt idx="211">
                        <c:v>50.631674211495103</c:v>
                      </c:pt>
                      <c:pt idx="212">
                        <c:v>50.637349038874603</c:v>
                      </c:pt>
                      <c:pt idx="213">
                        <c:v>50.643029404552102</c:v>
                      </c:pt>
                      <c:pt idx="214">
                        <c:v>50.648715227679801</c:v>
                      </c:pt>
                      <c:pt idx="215">
                        <c:v>50.654406428711503</c:v>
                      </c:pt>
                      <c:pt idx="216">
                        <c:v>50.660102929372897</c:v>
                      </c:pt>
                      <c:pt idx="217">
                        <c:v>50.665804652631003</c:v>
                      </c:pt>
                      <c:pt idx="218">
                        <c:v>50.671511522665497</c:v>
                      </c:pt>
                      <c:pt idx="219">
                        <c:v>50.677223464841603</c:v>
                      </c:pt>
                      <c:pt idx="220">
                        <c:v>50.682940405680903</c:v>
                      </c:pt>
                      <c:pt idx="221">
                        <c:v>50.688662272837902</c:v>
                      </c:pt>
                      <c:pt idx="222">
                        <c:v>50.694388995071797</c:v>
                      </c:pt>
                      <c:pt idx="223">
                        <c:v>50.700120502223101</c:v>
                      </c:pt>
                      <c:pt idx="224">
                        <c:v>50.705856725188397</c:v>
                      </c:pt>
                      <c:pt idx="225">
                        <c:v>50.711597595898198</c:v>
                      </c:pt>
                      <c:pt idx="226">
                        <c:v>50.717343047293298</c:v>
                      </c:pt>
                      <c:pt idx="227">
                        <c:v>50.723093013302403</c:v>
                      </c:pt>
                      <c:pt idx="228">
                        <c:v>50.728847428822</c:v>
                      </c:pt>
                      <c:pt idx="229">
                        <c:v>50.734606229693597</c:v>
                      </c:pt>
                      <c:pt idx="230">
                        <c:v>50.740369352684603</c:v>
                      </c:pt>
                      <c:pt idx="231">
                        <c:v>50.746136735468802</c:v>
                      </c:pt>
                      <c:pt idx="232">
                        <c:v>50.751908316605899</c:v>
                      </c:pt>
                      <c:pt idx="233">
                        <c:v>50.757684035523901</c:v>
                      </c:pt>
                      <c:pt idx="234">
                        <c:v>50.763463832501103</c:v>
                      </c:pt>
                      <c:pt idx="235">
                        <c:v>50.769247648647102</c:v>
                      </c:pt>
                      <c:pt idx="236">
                        <c:v>50.775035425886898</c:v>
                      </c:pt>
                      <c:pt idx="237">
                        <c:v>50.780827106944599</c:v>
                      </c:pt>
                      <c:pt idx="238">
                        <c:v>50.786622635324903</c:v>
                      </c:pt>
                      <c:pt idx="239">
                        <c:v>50.792421955299801</c:v>
                      </c:pt>
                      <c:pt idx="240">
                        <c:v>50.798225011891603</c:v>
                      </c:pt>
                      <c:pt idx="241">
                        <c:v>50.804031750858599</c:v>
                      </c:pt>
                      <c:pt idx="242">
                        <c:v>50.8098421186805</c:v>
                      </c:pt>
                      <c:pt idx="243">
                        <c:v>50.815656062542999</c:v>
                      </c:pt>
                      <c:pt idx="244">
                        <c:v>50.8214735303265</c:v>
                      </c:pt>
                      <c:pt idx="245">
                        <c:v>50.827294470589997</c:v>
                      </c:pt>
                      <c:pt idx="246">
                        <c:v>50.833118832559897</c:v>
                      </c:pt>
                      <c:pt idx="247">
                        <c:v>50.838946566114998</c:v>
                      </c:pt>
                      <c:pt idx="248">
                        <c:v>50.844777621777098</c:v>
                      </c:pt>
                      <c:pt idx="249">
                        <c:v>50.850611950695999</c:v>
                      </c:pt>
                      <c:pt idx="250">
                        <c:v>51.037061174935999</c:v>
                      </c:pt>
                      <c:pt idx="251">
                        <c:v>51.604660541067197</c:v>
                      </c:pt>
                      <c:pt idx="252">
                        <c:v>52.567556769060403</c:v>
                      </c:pt>
                      <c:pt idx="253">
                        <c:v>53.9145633318888</c:v>
                      </c:pt>
                      <c:pt idx="254">
                        <c:v>55.632891324943202</c:v>
                      </c:pt>
                      <c:pt idx="255">
                        <c:v>57.704491792179397</c:v>
                      </c:pt>
                      <c:pt idx="256">
                        <c:v>60.104864637221503</c:v>
                      </c:pt>
                      <c:pt idx="257">
                        <c:v>62.801925468663697</c:v>
                      </c:pt>
                      <c:pt idx="258">
                        <c:v>65.755179500032398</c:v>
                      </c:pt>
                      <c:pt idx="259">
                        <c:v>68.915405281331999</c:v>
                      </c:pt>
                      <c:pt idx="260">
                        <c:v>72.225002912535402</c:v>
                      </c:pt>
                      <c:pt idx="261">
                        <c:v>75.619084491584303</c:v>
                      </c:pt>
                      <c:pt idx="262">
                        <c:v>79.027284891387097</c:v>
                      </c:pt>
                      <c:pt idx="263">
                        <c:v>82.376164545156001</c:v>
                      </c:pt>
                      <c:pt idx="264">
                        <c:v>85.5919833301366</c:v>
                      </c:pt>
                      <c:pt idx="265">
                        <c:v>88.603565706633802</c:v>
                      </c:pt>
                      <c:pt idx="266">
                        <c:v>91.344965518611005</c:v>
                      </c:pt>
                      <c:pt idx="267">
                        <c:v>93.757677558547698</c:v>
                      </c:pt>
                      <c:pt idx="268">
                        <c:v>95.792224135024796</c:v>
                      </c:pt>
                      <c:pt idx="269">
                        <c:v>97.409051330433797</c:v>
                      </c:pt>
                      <c:pt idx="270">
                        <c:v>98.578779599360303</c:v>
                      </c:pt>
                      <c:pt idx="271">
                        <c:v>99.281945607736205</c:v>
                      </c:pt>
                      <c:pt idx="272">
                        <c:v>99.508430617168599</c:v>
                      </c:pt>
                      <c:pt idx="273">
                        <c:v>99.502795834520796</c:v>
                      </c:pt>
                      <c:pt idx="274">
                        <c:v>99.504594832020402</c:v>
                      </c:pt>
                      <c:pt idx="275">
                        <c:v>99.5063272821412</c:v>
                      </c:pt>
                      <c:pt idx="276">
                        <c:v>99.508057938209802</c:v>
                      </c:pt>
                      <c:pt idx="277">
                        <c:v>99.5097876318506</c:v>
                      </c:pt>
                      <c:pt idx="278">
                        <c:v>99.511516377157506</c:v>
                      </c:pt>
                      <c:pt idx="279">
                        <c:v>99.513244175550895</c:v>
                      </c:pt>
                      <c:pt idx="280">
                        <c:v>99.514971028436904</c:v>
                      </c:pt>
                      <c:pt idx="281">
                        <c:v>99.516696937449595</c:v>
                      </c:pt>
                      <c:pt idx="282">
                        <c:v>99.518421904449397</c:v>
                      </c:pt>
                      <c:pt idx="283">
                        <c:v>99.520145931509305</c:v>
                      </c:pt>
                      <c:pt idx="284">
                        <c:v>99.521869020905598</c:v>
                      </c:pt>
                      <c:pt idx="285">
                        <c:v>99.523591175103803</c:v>
                      </c:pt>
                      <c:pt idx="286">
                        <c:v>99.525312396754302</c:v>
                      </c:pt>
                      <c:pt idx="287">
                        <c:v>99.527032688677494</c:v>
                      </c:pt>
                      <c:pt idx="288">
                        <c:v>99.528752053855797</c:v>
                      </c:pt>
                      <c:pt idx="289">
                        <c:v>99.530470495426698</c:v>
                      </c:pt>
                      <c:pt idx="290">
                        <c:v>99.532188016670602</c:v>
                      </c:pt>
                      <c:pt idx="291">
                        <c:v>99.533904621006599</c:v>
                      </c:pt>
                      <c:pt idx="292">
                        <c:v>99.535620311979002</c:v>
                      </c:pt>
                      <c:pt idx="293">
                        <c:v>99.537335093254995</c:v>
                      </c:pt>
                      <c:pt idx="294">
                        <c:v>99.539048968614495</c:v>
                      </c:pt>
                      <c:pt idx="295">
                        <c:v>99.540761941942506</c:v>
                      </c:pt>
                      <c:pt idx="296">
                        <c:v>99.542474017224393</c:v>
                      </c:pt>
                      <c:pt idx="297">
                        <c:v>99.544185198536496</c:v>
                      </c:pt>
                      <c:pt idx="298">
                        <c:v>99.545895490042895</c:v>
                      </c:pt>
                      <c:pt idx="299">
                        <c:v>99.547604895986098</c:v>
                      </c:pt>
                      <c:pt idx="300">
                        <c:v>99.549313420683603</c:v>
                      </c:pt>
                      <c:pt idx="301">
                        <c:v>99.551021068522104</c:v>
                      </c:pt>
                      <c:pt idx="302">
                        <c:v>99.552727843949199</c:v>
                      </c:pt>
                      <c:pt idx="303">
                        <c:v>99.554433751474605</c:v>
                      </c:pt>
                      <c:pt idx="304">
                        <c:v>99.556138795657105</c:v>
                      </c:pt>
                      <c:pt idx="305">
                        <c:v>99.557842981104898</c:v>
                      </c:pt>
                      <c:pt idx="306">
                        <c:v>99.559546312470601</c:v>
                      </c:pt>
                      <c:pt idx="307">
                        <c:v>99.561248794445703</c:v>
                      </c:pt>
                      <c:pt idx="308">
                        <c:v>99.562950431756306</c:v>
                      </c:pt>
                      <c:pt idx="309">
                        <c:v>99.564651229161001</c:v>
                      </c:pt>
                      <c:pt idx="310">
                        <c:v>99.566351191443701</c:v>
                      </c:pt>
                      <c:pt idx="311">
                        <c:v>99.568050323413303</c:v>
                      </c:pt>
                      <c:pt idx="312">
                        <c:v>99.569748629899294</c:v>
                      </c:pt>
                      <c:pt idx="313">
                        <c:v>99.571446115745104</c:v>
                      </c:pt>
                      <c:pt idx="314">
                        <c:v>99.573142785811498</c:v>
                      </c:pt>
                      <c:pt idx="315">
                        <c:v>99.574838644965595</c:v>
                      </c:pt>
                      <c:pt idx="316">
                        <c:v>99.576533698084404</c:v>
                      </c:pt>
                      <c:pt idx="317">
                        <c:v>99.578227950048998</c:v>
                      </c:pt>
                      <c:pt idx="318">
                        <c:v>99.5799214057418</c:v>
                      </c:pt>
                      <c:pt idx="319">
                        <c:v>99.581614070044694</c:v>
                      </c:pt>
                      <c:pt idx="320">
                        <c:v>99.583305947837403</c:v>
                      </c:pt>
                      <c:pt idx="321">
                        <c:v>99.5849970439929</c:v>
                      </c:pt>
                      <c:pt idx="322">
                        <c:v>99.5866873633762</c:v>
                      </c:pt>
                      <c:pt idx="323">
                        <c:v>99.588376910843394</c:v>
                      </c:pt>
                      <c:pt idx="324">
                        <c:v>99.590065691238493</c:v>
                      </c:pt>
                      <c:pt idx="325">
                        <c:v>99.591753709391895</c:v>
                      </c:pt>
                      <c:pt idx="326">
                        <c:v>99.593440970118095</c:v>
                      </c:pt>
                      <c:pt idx="327">
                        <c:v>99.595127478213598</c:v>
                      </c:pt>
                      <c:pt idx="328">
                        <c:v>99.596813238456505</c:v>
                      </c:pt>
                      <c:pt idx="329">
                        <c:v>99.598498255604397</c:v>
                      </c:pt>
                      <c:pt idx="330">
                        <c:v>99.6001825343928</c:v>
                      </c:pt>
                      <c:pt idx="331">
                        <c:v>99.601866079533195</c:v>
                      </c:pt>
                      <c:pt idx="332">
                        <c:v>99.603548895714198</c:v>
                      </c:pt>
                      <c:pt idx="333">
                        <c:v>99.605230987594197</c:v>
                      </c:pt>
                      <c:pt idx="334">
                        <c:v>99.606912359807495</c:v>
                      </c:pt>
                      <c:pt idx="335">
                        <c:v>99.608593016961294</c:v>
                      </c:pt>
                      <c:pt idx="336">
                        <c:v>99.610272963629797</c:v>
                      </c:pt>
                      <c:pt idx="337">
                        <c:v>99.611952204358303</c:v>
                      </c:pt>
                      <c:pt idx="338">
                        <c:v>99.613630743660707</c:v>
                      </c:pt>
                      <c:pt idx="339">
                        <c:v>99.615308586019907</c:v>
                      </c:pt>
                      <c:pt idx="340">
                        <c:v>99.616985735883702</c:v>
                      </c:pt>
                      <c:pt idx="341">
                        <c:v>99.618662197666893</c:v>
                      </c:pt>
                      <c:pt idx="342">
                        <c:v>99.620337975748299</c:v>
                      </c:pt>
                      <c:pt idx="343">
                        <c:v>99.622013074474694</c:v>
                      </c:pt>
                      <c:pt idx="344">
                        <c:v>99.623687498154297</c:v>
                      </c:pt>
                      <c:pt idx="345">
                        <c:v>99.6253612510599</c:v>
                      </c:pt>
                      <c:pt idx="346">
                        <c:v>99.627034337426394</c:v>
                      </c:pt>
                      <c:pt idx="347">
                        <c:v>99.628706761452193</c:v>
                      </c:pt>
                      <c:pt idx="348">
                        <c:v>99.630378527297694</c:v>
                      </c:pt>
                      <c:pt idx="349">
                        <c:v>99.632049639084997</c:v>
                      </c:pt>
                      <c:pt idx="350">
                        <c:v>99.633720100896397</c:v>
                      </c:pt>
                      <c:pt idx="351">
                        <c:v>99.463840514853501</c:v>
                      </c:pt>
                      <c:pt idx="352">
                        <c:v>98.957722068295595</c:v>
                      </c:pt>
                      <c:pt idx="353">
                        <c:v>98.124343018159493</c:v>
                      </c:pt>
                      <c:pt idx="354">
                        <c:v>96.969081554412796</c:v>
                      </c:pt>
                      <c:pt idx="355">
                        <c:v>95.4991853882903</c:v>
                      </c:pt>
                      <c:pt idx="356">
                        <c:v>93.723959203083893</c:v>
                      </c:pt>
                      <c:pt idx="357">
                        <c:v>91.655059831037306</c:v>
                      </c:pt>
                      <c:pt idx="358">
                        <c:v>89.306822955920893</c:v>
                      </c:pt>
                      <c:pt idx="359">
                        <c:v>86.696581096522394</c:v>
                      </c:pt>
                      <c:pt idx="360">
                        <c:v>83.844929437569505</c:v>
                      </c:pt>
                      <c:pt idx="361">
                        <c:v>80.775895468929207</c:v>
                      </c:pt>
                      <c:pt idx="362">
                        <c:v>77.516971453475406</c:v>
                      </c:pt>
                      <c:pt idx="363">
                        <c:v>74.098975821414001</c:v>
                      </c:pt>
                      <c:pt idx="364">
                        <c:v>70.555720694981204</c:v>
                      </c:pt>
                      <c:pt idx="365">
                        <c:v>66.923477438757203</c:v>
                      </c:pt>
                      <c:pt idx="366">
                        <c:v>63.240249434070101</c:v>
                      </c:pt>
                      <c:pt idx="367">
                        <c:v>59.544879690282897</c:v>
                      </c:pt>
                      <c:pt idx="368">
                        <c:v>55.876038508216403</c:v>
                      </c:pt>
                      <c:pt idx="369">
                        <c:v>52.271151071181897</c:v>
                      </c:pt>
                      <c:pt idx="370">
                        <c:v>48.765334523742901</c:v>
                      </c:pt>
                      <c:pt idx="371">
                        <c:v>45.390417218392599</c:v>
                      </c:pt>
                      <c:pt idx="372">
                        <c:v>42.1741085417843</c:v>
                      </c:pt>
                      <c:pt idx="373">
                        <c:v>39.139376234646001</c:v>
                      </c:pt>
                      <c:pt idx="374">
                        <c:v>36.304070590752701</c:v>
                      </c:pt>
                      <c:pt idx="375">
                        <c:v>33.680813455281402</c:v>
                      </c:pt>
                      <c:pt idx="376">
                        <c:v>31.2771472125965</c:v>
                      </c:pt>
                      <c:pt idx="377">
                        <c:v>29.095917762909501</c:v>
                      </c:pt>
                      <c:pt idx="378">
                        <c:v>27.135848307736602</c:v>
                      </c:pt>
                      <c:pt idx="379">
                        <c:v>25.3922493481023</c:v>
                      </c:pt>
                      <c:pt idx="380">
                        <c:v>23.857805463847399</c:v>
                      </c:pt>
                      <c:pt idx="381">
                        <c:v>22.523381051902899</c:v>
                      </c:pt>
                      <c:pt idx="382">
                        <c:v>21.378794315471001</c:v>
                      </c:pt>
                      <c:pt idx="383">
                        <c:v>20.413519899027602</c:v>
                      </c:pt>
                      <c:pt idx="384">
                        <c:v>19.6172938087721</c:v>
                      </c:pt>
                      <c:pt idx="385">
                        <c:v>18.980607708215</c:v>
                      </c:pt>
                      <c:pt idx="386">
                        <c:v>18.495091567403701</c:v>
                      </c:pt>
                      <c:pt idx="387">
                        <c:v>18.1537926429178</c:v>
                      </c:pt>
                      <c:pt idx="388">
                        <c:v>17.951364188295699</c:v>
                      </c:pt>
                      <c:pt idx="389">
                        <c:v>17.884179151098799</c:v>
                      </c:pt>
                      <c:pt idx="390">
                        <c:v>17.8873478956105</c:v>
                      </c:pt>
                      <c:pt idx="391">
                        <c:v>17.890368932979701</c:v>
                      </c:pt>
                      <c:pt idx="392">
                        <c:v>17.890193941110301</c:v>
                      </c:pt>
                      <c:pt idx="393">
                        <c:v>17.8905182101518</c:v>
                      </c:pt>
                      <c:pt idx="394">
                        <c:v>17.890984669341201</c:v>
                      </c:pt>
                      <c:pt idx="395">
                        <c:v>17.8916026813386</c:v>
                      </c:pt>
                      <c:pt idx="396">
                        <c:v>17.892364524741101</c:v>
                      </c:pt>
                      <c:pt idx="397">
                        <c:v>17.893265982760301</c:v>
                      </c:pt>
                      <c:pt idx="398">
                        <c:v>17.894302635550101</c:v>
                      </c:pt>
                      <c:pt idx="399">
                        <c:v>17.895470302537699</c:v>
                      </c:pt>
                      <c:pt idx="400">
                        <c:v>17.896765018282402</c:v>
                      </c:pt>
                      <c:pt idx="401">
                        <c:v>17.898183015979299</c:v>
                      </c:pt>
                      <c:pt idx="402">
                        <c:v>17.899720712106699</c:v>
                      </c:pt>
                      <c:pt idx="403">
                        <c:v>17.901374693320399</c:v>
                      </c:pt>
                      <c:pt idx="404">
                        <c:v>17.903141704494299</c:v>
                      </c:pt>
                      <c:pt idx="405">
                        <c:v>17.905018637850102</c:v>
                      </c:pt>
                      <c:pt idx="406">
                        <c:v>17.9070025230616</c:v>
                      </c:pt>
                      <c:pt idx="407">
                        <c:v>17.909090518229799</c:v>
                      </c:pt>
                      <c:pt idx="408">
                        <c:v>17.911279901636199</c:v>
                      </c:pt>
                      <c:pt idx="409">
                        <c:v>17.9135680641918</c:v>
                      </c:pt>
                      <c:pt idx="410">
                        <c:v>17.915952502512699</c:v>
                      </c:pt>
                      <c:pt idx="411">
                        <c:v>17.918430812557801</c:v>
                      </c:pt>
                      <c:pt idx="412">
                        <c:v>17.9210006837741</c:v>
                      </c:pt>
                      <c:pt idx="413">
                        <c:v>17.923659893700201</c:v>
                      </c:pt>
                      <c:pt idx="414">
                        <c:v>17.9264063029838</c:v>
                      </c:pt>
                      <c:pt idx="415">
                        <c:v>17.929237850774399</c:v>
                      </c:pt>
                      <c:pt idx="416">
                        <c:v>17.9321525504586</c:v>
                      </c:pt>
                      <c:pt idx="417">
                        <c:v>17.935148485703301</c:v>
                      </c:pt>
                      <c:pt idx="418">
                        <c:v>17.938223806781899</c:v>
                      </c:pt>
                      <c:pt idx="419">
                        <c:v>17.941376727159302</c:v>
                      </c:pt>
                      <c:pt idx="420">
                        <c:v>17.944605520310699</c:v>
                      </c:pt>
                      <c:pt idx="421">
                        <c:v>17.9479085167557</c:v>
                      </c:pt>
                      <c:pt idx="422">
                        <c:v>17.951284101291499</c:v>
                      </c:pt>
                      <c:pt idx="423">
                        <c:v>17.954730710404501</c:v>
                      </c:pt>
                      <c:pt idx="424">
                        <c:v>17.9582468298508</c:v>
                      </c:pt>
                      <c:pt idx="425">
                        <c:v>17.961830992387799</c:v>
                      </c:pt>
                      <c:pt idx="426">
                        <c:v>17.965481775647799</c:v>
                      </c:pt>
                      <c:pt idx="427">
                        <c:v>17.9691978001416</c:v>
                      </c:pt>
                      <c:pt idx="428">
                        <c:v>17.972977727381899</c:v>
                      </c:pt>
                      <c:pt idx="429">
                        <c:v>17.9768202581187</c:v>
                      </c:pt>
                      <c:pt idx="430">
                        <c:v>17.9807241306757</c:v>
                      </c:pt>
                      <c:pt idx="431">
                        <c:v>17.984688119384501</c:v>
                      </c:pt>
                      <c:pt idx="432">
                        <c:v>17.988711033104899</c:v>
                      </c:pt>
                      <c:pt idx="433">
                        <c:v>17.9927917138297</c:v>
                      </c:pt>
                      <c:pt idx="434">
                        <c:v>17.996929035363799</c:v>
                      </c:pt>
                      <c:pt idx="435">
                        <c:v>18.001121902075901</c:v>
                      </c:pt>
                      <c:pt idx="436">
                        <c:v>18.0053692477162</c:v>
                      </c:pt>
                      <c:pt idx="437">
                        <c:v>18.009670034295301</c:v>
                      </c:pt>
                      <c:pt idx="438">
                        <c:v>18.014023251021801</c:v>
                      </c:pt>
                      <c:pt idx="439">
                        <c:v>18.018427913293799</c:v>
                      </c:pt>
                      <c:pt idx="440">
                        <c:v>18.022883061739901</c:v>
                      </c:pt>
                      <c:pt idx="441">
                        <c:v>18.027387761308798</c:v>
                      </c:pt>
                      <c:pt idx="442">
                        <c:v>18.031941100402801</c:v>
                      </c:pt>
                      <c:pt idx="443">
                        <c:v>18.036542190052199</c:v>
                      </c:pt>
                      <c:pt idx="444">
                        <c:v>18.041190163129698</c:v>
                      </c:pt>
                      <c:pt idx="445">
                        <c:v>18.045884173601699</c:v>
                      </c:pt>
                      <c:pt idx="446">
                        <c:v>18.050623395812298</c:v>
                      </c:pt>
                      <c:pt idx="447">
                        <c:v>18.055407023802999</c:v>
                      </c:pt>
                      <c:pt idx="448">
                        <c:v>18.060234270658899</c:v>
                      </c:pt>
                      <c:pt idx="449">
                        <c:v>18.065104367887901</c:v>
                      </c:pt>
                      <c:pt idx="450">
                        <c:v>18.0700165648237</c:v>
                      </c:pt>
                      <c:pt idx="451">
                        <c:v>18.074970128057299</c:v>
                      </c:pt>
                      <c:pt idx="452">
                        <c:v>18.079964340890601</c:v>
                      </c:pt>
                      <c:pt idx="453">
                        <c:v>18.137893975820699</c:v>
                      </c:pt>
                      <c:pt idx="454">
                        <c:v>18.3085195822195</c:v>
                      </c:pt>
                      <c:pt idx="455">
                        <c:v>18.596210410844701</c:v>
                      </c:pt>
                      <c:pt idx="456">
                        <c:v>19.0001294250123</c:v>
                      </c:pt>
                      <c:pt idx="457">
                        <c:v>19.523959873532299</c:v>
                      </c:pt>
                      <c:pt idx="458">
                        <c:v>20.172063145866598</c:v>
                      </c:pt>
                      <c:pt idx="459">
                        <c:v>20.949656211778802</c:v>
                      </c:pt>
                      <c:pt idx="460">
                        <c:v>21.862620912362399</c:v>
                      </c:pt>
                      <c:pt idx="461">
                        <c:v>22.9172913055945</c:v>
                      </c:pt>
                      <c:pt idx="462">
                        <c:v>24.1201944952962</c:v>
                      </c:pt>
                      <c:pt idx="463">
                        <c:v>25.477747786658799</c:v>
                      </c:pt>
                      <c:pt idx="464">
                        <c:v>26.9959138241713</c:v>
                      </c:pt>
                      <c:pt idx="465">
                        <c:v>28.679819301639402</c:v>
                      </c:pt>
                      <c:pt idx="466">
                        <c:v>30.533346923502201</c:v>
                      </c:pt>
                      <c:pt idx="467">
                        <c:v>32.558714600790097</c:v>
                      </c:pt>
                      <c:pt idx="468">
                        <c:v>34.7560599479175</c:v>
                      </c:pt>
                      <c:pt idx="469">
                        <c:v>37.123051502059901</c:v>
                      </c:pt>
                      <c:pt idx="470">
                        <c:v>39.654550183314598</c:v>
                      </c:pt>
                      <c:pt idx="471">
                        <c:v>42.342344871951902</c:v>
                      </c:pt>
                      <c:pt idx="472">
                        <c:v>45.174984255859798</c:v>
                      </c:pt>
                      <c:pt idx="473">
                        <c:v>48.137723168555802</c:v>
                      </c:pt>
                      <c:pt idx="474">
                        <c:v>51.212595636204803</c:v>
                      </c:pt>
                      <c:pt idx="475">
                        <c:v>54.378619203071402</c:v>
                      </c:pt>
                      <c:pt idx="476">
                        <c:v>57.612126477779597</c:v>
                      </c:pt>
                      <c:pt idx="477">
                        <c:v>60.887211072402302</c:v>
                      </c:pt>
                      <c:pt idx="478">
                        <c:v>64.1762670804235</c:v>
                      </c:pt>
                      <c:pt idx="479">
                        <c:v>67.450594774577297</c:v>
                      </c:pt>
                      <c:pt idx="480">
                        <c:v>70.681040935993806</c:v>
                      </c:pt>
                      <c:pt idx="481">
                        <c:v>73.838640526384395</c:v>
                      </c:pt>
                      <c:pt idx="482">
                        <c:v>76.895227365492701</c:v>
                      </c:pt>
                      <c:pt idx="483">
                        <c:v>79.823984874721603</c:v>
                      </c:pt>
                      <c:pt idx="484">
                        <c:v>82.599913360079299</c:v>
                      </c:pt>
                      <c:pt idx="485">
                        <c:v>85.200197139898293</c:v>
                      </c:pt>
                      <c:pt idx="486">
                        <c:v>87.604462406250093</c:v>
                      </c:pt>
                      <c:pt idx="487">
                        <c:v>89.794924378190998</c:v>
                      </c:pt>
                      <c:pt idx="488">
                        <c:v>91.756429463453998</c:v>
                      </c:pt>
                      <c:pt idx="489">
                        <c:v>93.476404311585299</c:v>
                      </c:pt>
                      <c:pt idx="490">
                        <c:v>94.944728475527896</c:v>
                      </c:pt>
                      <c:pt idx="491">
                        <c:v>96.153550707216496</c:v>
                      </c:pt>
                      <c:pt idx="492">
                        <c:v>97.097070640759696</c:v>
                      </c:pt>
                      <c:pt idx="493">
                        <c:v>97.771307825076605</c:v>
                      </c:pt>
                      <c:pt idx="494">
                        <c:v>98.173878905232797</c:v>
                      </c:pt>
                      <c:pt idx="495">
                        <c:v>98.3038014231945</c:v>
                      </c:pt>
                      <c:pt idx="496">
                        <c:v>98.301688329087497</c:v>
                      </c:pt>
                      <c:pt idx="497">
                        <c:v>98.303870011704703</c:v>
                      </c:pt>
                      <c:pt idx="498">
                        <c:v>98.306014714272095</c:v>
                      </c:pt>
                      <c:pt idx="499">
                        <c:v>98.308158257798993</c:v>
                      </c:pt>
                      <c:pt idx="500">
                        <c:v>98.310300982995102</c:v>
                      </c:pt>
                      <c:pt idx="501">
                        <c:v>98.312442792840201</c:v>
                      </c:pt>
                      <c:pt idx="502">
                        <c:v>98.314583587394694</c:v>
                      </c:pt>
                      <c:pt idx="503">
                        <c:v>98.316723270231606</c:v>
                      </c:pt>
                      <c:pt idx="504">
                        <c:v>98.318861748452903</c:v>
                      </c:pt>
                      <c:pt idx="505">
                        <c:v>98.320998932576501</c:v>
                      </c:pt>
                      <c:pt idx="506">
                        <c:v>98.323134736426496</c:v>
                      </c:pt>
                      <c:pt idx="507">
                        <c:v>98.325269077027002</c:v>
                      </c:pt>
                      <c:pt idx="508">
                        <c:v>98.327401874500893</c:v>
                      </c:pt>
                      <c:pt idx="509">
                        <c:v>98.329533051968596</c:v>
                      </c:pt>
                      <c:pt idx="510">
                        <c:v>98.331662535453802</c:v>
                      </c:pt>
                      <c:pt idx="511">
                        <c:v>98.333790253788095</c:v>
                      </c:pt>
                      <c:pt idx="512">
                        <c:v>98.335916138522705</c:v>
                      </c:pt>
                      <c:pt idx="513">
                        <c:v>98.338040123841097</c:v>
                      </c:pt>
                      <c:pt idx="514">
                        <c:v>98.340162146474597</c:v>
                      </c:pt>
                      <c:pt idx="515">
                        <c:v>98.3422821456207</c:v>
                      </c:pt>
                      <c:pt idx="516">
                        <c:v>98.344400062863301</c:v>
                      </c:pt>
                      <c:pt idx="517">
                        <c:v>98.346515842097503</c:v>
                      </c:pt>
                      <c:pt idx="518">
                        <c:v>98.348629429455698</c:v>
                      </c:pt>
                      <c:pt idx="519">
                        <c:v>98.350740773234506</c:v>
                      </c:pt>
                      <c:pt idx="520">
                        <c:v>98.352849823827299</c:v>
                      </c:pt>
                      <c:pt idx="521">
                        <c:v>98.354956533654502</c:v>
                      </c:pt>
                      <c:pt idx="522">
                        <c:v>98.357060857103306</c:v>
                      </c:pt>
                      <c:pt idx="523">
                        <c:v>98.359162750458793</c:v>
                      </c:pt>
                      <c:pt idx="524">
                        <c:v>98.361262171848296</c:v>
                      </c:pt>
                      <c:pt idx="525">
                        <c:v>98.363359081178501</c:v>
                      </c:pt>
                      <c:pt idx="526">
                        <c:v>98.365453440081396</c:v>
                      </c:pt>
                      <c:pt idx="527">
                        <c:v>98.367545211857404</c:v>
                      </c:pt>
                      <c:pt idx="528">
                        <c:v>98.369634361422399</c:v>
                      </c:pt>
                      <c:pt idx="529">
                        <c:v>98.371720855255603</c:v>
                      </c:pt>
                      <c:pt idx="530">
                        <c:v>98.373804661349894</c:v>
                      </c:pt>
                      <c:pt idx="531">
                        <c:v>98.375885749163203</c:v>
                      </c:pt>
                      <c:pt idx="532">
                        <c:v>98.377964089570696</c:v>
                      </c:pt>
                      <c:pt idx="533">
                        <c:v>98.380039654819996</c:v>
                      </c:pt>
                      <c:pt idx="534">
                        <c:v>98.382112418487907</c:v>
                      </c:pt>
                      <c:pt idx="535">
                        <c:v>98.384182355435101</c:v>
                      </c:pt>
                      <c:pt idx="536">
                        <c:v>98.386249441768001</c:v>
                      </c:pt>
                      <c:pt idx="537">
                        <c:v>98.388313654795695</c:v>
                      </c:pt>
                      <c:pt idx="538">
                        <c:v>98.390374972993897</c:v>
                      </c:pt>
                      <c:pt idx="539">
                        <c:v>98.392433375965197</c:v>
                      </c:pt>
                      <c:pt idx="540">
                        <c:v>98.394488844404407</c:v>
                      </c:pt>
                      <c:pt idx="541">
                        <c:v>98.396541360060993</c:v>
                      </c:pt>
                      <c:pt idx="542">
                        <c:v>98.398590905708204</c:v>
                      </c:pt>
                      <c:pt idx="543">
                        <c:v>98.400637465106598</c:v>
                      </c:pt>
                      <c:pt idx="544">
                        <c:v>98.402681022974306</c:v>
                      </c:pt>
                      <c:pt idx="545">
                        <c:v>98.404721564956603</c:v>
                      </c:pt>
                      <c:pt idx="546">
                        <c:v>98.406759077592397</c:v>
                      </c:pt>
                      <c:pt idx="547">
                        <c:v>98.408793548288401</c:v>
                      </c:pt>
                      <c:pt idx="548">
                        <c:v>98.410824965288896</c:v>
                      </c:pt>
                      <c:pt idx="549">
                        <c:v>98.412853317651098</c:v>
                      </c:pt>
                      <c:pt idx="550">
                        <c:v>98.4148785952151</c:v>
                      </c:pt>
                      <c:pt idx="551">
                        <c:v>98.4169007885817</c:v>
                      </c:pt>
                      <c:pt idx="552">
                        <c:v>98.418919889084805</c:v>
                      </c:pt>
                      <c:pt idx="553">
                        <c:v>98.420935888768298</c:v>
                      </c:pt>
                      <c:pt idx="554">
                        <c:v>98.422948780363996</c:v>
                      </c:pt>
                      <c:pt idx="555">
                        <c:v>98.424958557266393</c:v>
                      </c:pt>
                      <c:pt idx="556">
                        <c:v>98.426965213513796</c:v>
                      </c:pt>
                      <c:pt idx="557">
                        <c:v>98.428968743764699</c:v>
                      </c:pt>
                      <c:pt idx="558">
                        <c:v>98.192460711979393</c:v>
                      </c:pt>
                      <c:pt idx="559">
                        <c:v>97.4893818776074</c:v>
                      </c:pt>
                      <c:pt idx="560">
                        <c:v>96.334287250992702</c:v>
                      </c:pt>
                      <c:pt idx="561">
                        <c:v>94.737605235552195</c:v>
                      </c:pt>
                      <c:pt idx="562">
                        <c:v>92.713484134168496</c:v>
                      </c:pt>
                      <c:pt idx="563">
                        <c:v>90.2803359717755</c:v>
                      </c:pt>
                      <c:pt idx="564">
                        <c:v>87.461565725213106</c:v>
                      </c:pt>
                      <c:pt idx="565">
                        <c:v>84.286306260490406</c:v>
                      </c:pt>
                      <c:pt idx="566">
                        <c:v>80.790020170930902</c:v>
                      </c:pt>
                      <c:pt idx="567">
                        <c:v>77.014827395553795</c:v>
                      </c:pt>
                      <c:pt idx="568">
                        <c:v>73.009430898309503</c:v>
                      </c:pt>
                      <c:pt idx="569">
                        <c:v>68.828544126774105</c:v>
                      </c:pt>
                      <c:pt idx="570">
                        <c:v>64.531772817383498</c:v>
                      </c:pt>
                      <c:pt idx="571">
                        <c:v>60.1819663117342</c:v>
                      </c:pt>
                      <c:pt idx="572">
                        <c:v>55.843122919195501</c:v>
                      </c:pt>
                      <c:pt idx="573">
                        <c:v>51.578000231117599</c:v>
                      </c:pt>
                      <c:pt idx="574">
                        <c:v>47.4456335357348</c:v>
                      </c:pt>
                      <c:pt idx="575">
                        <c:v>43.498993334230597</c:v>
                      </c:pt>
                      <c:pt idx="576">
                        <c:v>39.783009492151301</c:v>
                      </c:pt>
                      <c:pt idx="577">
                        <c:v>36.333153234537299</c:v>
                      </c:pt>
                      <c:pt idx="578">
                        <c:v>33.174703754526398</c:v>
                      </c:pt>
                      <c:pt idx="579">
                        <c:v>30.3227440481127</c:v>
                      </c:pt>
                      <c:pt idx="580">
                        <c:v>27.782844626870801</c:v>
                      </c:pt>
                      <c:pt idx="581">
                        <c:v>25.552318361326599</c:v>
                      </c:pt>
                      <c:pt idx="582">
                        <c:v>23.621876543510499</c:v>
                      </c:pt>
                      <c:pt idx="583">
                        <c:v>21.977491999975001</c:v>
                      </c:pt>
                      <c:pt idx="584">
                        <c:v>20.6022805259215</c:v>
                      </c:pt>
                      <c:pt idx="585">
                        <c:v>19.478242499784301</c:v>
                      </c:pt>
                      <c:pt idx="586">
                        <c:v>18.587753841701701</c:v>
                      </c:pt>
                      <c:pt idx="587">
                        <c:v>17.914748997095</c:v>
                      </c:pt>
                      <c:pt idx="588">
                        <c:v>17.445587840256501</c:v>
                      </c:pt>
                      <c:pt idx="589">
                        <c:v>17.169635009506798</c:v>
                      </c:pt>
                      <c:pt idx="590">
                        <c:v>17.07959999573</c:v>
                      </c:pt>
                      <c:pt idx="591">
                        <c:v>17.085912857548699</c:v>
                      </c:pt>
                      <c:pt idx="592">
                        <c:v>17.092124177021301</c:v>
                      </c:pt>
                      <c:pt idx="593">
                        <c:v>17.093870684553799</c:v>
                      </c:pt>
                      <c:pt idx="594">
                        <c:v>17.096194925174199</c:v>
                      </c:pt>
                      <c:pt idx="595">
                        <c:v>17.0986168826017</c:v>
                      </c:pt>
                      <c:pt idx="596">
                        <c:v>17.101151827042301</c:v>
                      </c:pt>
                      <c:pt idx="597">
                        <c:v>17.103792201741999</c:v>
                      </c:pt>
                      <c:pt idx="598">
                        <c:v>17.106535053815399</c:v>
                      </c:pt>
                      <c:pt idx="599">
                        <c:v>17.109377003874801</c:v>
                      </c:pt>
                      <c:pt idx="600">
                        <c:v>17.1123148697286</c:v>
                      </c:pt>
                      <c:pt idx="601">
                        <c:v>17.115345642146</c:v>
                      </c:pt>
                      <c:pt idx="602">
                        <c:v>17.118466470897399</c:v>
                      </c:pt>
                      <c:pt idx="603">
                        <c:v>17.121674651665401</c:v>
                      </c:pt>
                      <c:pt idx="604">
                        <c:v>17.124967615272102</c:v>
                      </c:pt>
                      <c:pt idx="605">
                        <c:v>17.128342917816301</c:v>
                      </c:pt>
                      <c:pt idx="606">
                        <c:v>17.1317982317209</c:v>
                      </c:pt>
                      <c:pt idx="607">
                        <c:v>17.135331337597901</c:v>
                      </c:pt>
                      <c:pt idx="608">
                        <c:v>17.138940116840701</c:v>
                      </c:pt>
                      <c:pt idx="609">
                        <c:v>17.142622544869798</c:v>
                      </c:pt>
                      <c:pt idx="610">
                        <c:v>17.146376684959598</c:v>
                      </c:pt>
                      <c:pt idx="611">
                        <c:v>17.150200682590299</c:v>
                      </c:pt>
                      <c:pt idx="612">
                        <c:v>17.1540927602687</c:v>
                      </c:pt>
                      <c:pt idx="613">
                        <c:v>17.158051212773401</c:v>
                      </c:pt>
                      <c:pt idx="614">
                        <c:v>17.162074402782501</c:v>
                      </c:pt>
                      <c:pt idx="615">
                        <c:v>17.166160756845699</c:v>
                      </c:pt>
                      <c:pt idx="616">
                        <c:v>17.170308761670402</c:v>
                      </c:pt>
                      <c:pt idx="617">
                        <c:v>17.174516960690401</c:v>
                      </c:pt>
                      <c:pt idx="618">
                        <c:v>17.178783950892701</c:v>
                      </c:pt>
                      <c:pt idx="619">
                        <c:v>17.1831083798774</c:v>
                      </c:pt>
                      <c:pt idx="620">
                        <c:v>17.187488943133101</c:v>
                      </c:pt>
                      <c:pt idx="621">
                        <c:v>17.191924381504499</c:v>
                      </c:pt>
                      <c:pt idx="622">
                        <c:v>17.196413478839101</c:v>
                      </c:pt>
                      <c:pt idx="623">
                        <c:v>17.2009550597962</c:v>
                      </c:pt>
                      <c:pt idx="624">
                        <c:v>17.205547987805101</c:v>
                      </c:pt>
                      <c:pt idx="625">
                        <c:v>17.210191163159202</c:v>
                      </c:pt>
                      <c:pt idx="626">
                        <c:v>17.214883521236398</c:v>
                      </c:pt>
                      <c:pt idx="627">
                        <c:v>17.2196240308337</c:v>
                      </c:pt>
                      <c:pt idx="628">
                        <c:v>17.224411692609699</c:v>
                      </c:pt>
                      <c:pt idx="629">
                        <c:v>17.229245537623399</c:v>
                      </c:pt>
                      <c:pt idx="630">
                        <c:v>17.2341246259633</c:v>
                      </c:pt>
                      <c:pt idx="631">
                        <c:v>17.239048045461502</c:v>
                      </c:pt>
                      <c:pt idx="632">
                        <c:v>17.244014910483099</c:v>
                      </c:pt>
                      <c:pt idx="633">
                        <c:v>17.249024360788301</c:v>
                      </c:pt>
                      <c:pt idx="634">
                        <c:v>17.2540755604597</c:v>
                      </c:pt>
                      <c:pt idx="635">
                        <c:v>17.259167696891701</c:v>
                      </c:pt>
                      <c:pt idx="636">
                        <c:v>17.2642999798373</c:v>
                      </c:pt>
                      <c:pt idx="637">
                        <c:v>17.269471640506001</c:v>
                      </c:pt>
                      <c:pt idx="638">
                        <c:v>17.274681930713999</c:v>
                      </c:pt>
                      <c:pt idx="639">
                        <c:v>17.2799301220773</c:v>
                      </c:pt>
                      <c:pt idx="640">
                        <c:v>17.2852155052502</c:v>
                      </c:pt>
                      <c:pt idx="641">
                        <c:v>17.290537389201901</c:v>
                      </c:pt>
                      <c:pt idx="642">
                        <c:v>17.295895100531698</c:v>
                      </c:pt>
                      <c:pt idx="643">
                        <c:v>17.3012879828186</c:v>
                      </c:pt>
                      <c:pt idx="644">
                        <c:v>17.3067153960029</c:v>
                      </c:pt>
                      <c:pt idx="645">
                        <c:v>17.312176715800401</c:v>
                      </c:pt>
                      <c:pt idx="646">
                        <c:v>17.317671333142499</c:v>
                      </c:pt>
                      <c:pt idx="647">
                        <c:v>17.323198653646202</c:v>
                      </c:pt>
                      <c:pt idx="648">
                        <c:v>17.3287580971068</c:v>
                      </c:pt>
                      <c:pt idx="649">
                        <c:v>17.3343490970156</c:v>
                      </c:pt>
                      <c:pt idx="650">
                        <c:v>17.339971100100101</c:v>
                      </c:pt>
                      <c:pt idx="651">
                        <c:v>17.345623565884399</c:v>
                      </c:pt>
                      <c:pt idx="652">
                        <c:v>17.3513059662702</c:v>
                      </c:pt>
                      <c:pt idx="653">
                        <c:v>17.3570177851356</c:v>
                      </c:pt>
                      <c:pt idx="654">
                        <c:v>17.362758517952301</c:v>
                      </c:pt>
                      <c:pt idx="655">
                        <c:v>17.3685276714194</c:v>
                      </c:pt>
                      <c:pt idx="656">
                        <c:v>17.374324763111701</c:v>
                      </c:pt>
                      <c:pt idx="657">
                        <c:v>17.380149321144302</c:v>
                      </c:pt>
                      <c:pt idx="658">
                        <c:v>17.386000883850599</c:v>
                      </c:pt>
                      <c:pt idx="659">
                        <c:v>17.3918789994731</c:v>
                      </c:pt>
                      <c:pt idx="660">
                        <c:v>17.397783225867801</c:v>
                      </c:pt>
                      <c:pt idx="661">
                        <c:v>17.403713130220101</c:v>
                      </c:pt>
                      <c:pt idx="662">
                        <c:v>17.409668288771101</c:v>
                      </c:pt>
                      <c:pt idx="663">
                        <c:v>17.415648286556301</c:v>
                      </c:pt>
                      <c:pt idx="664">
                        <c:v>17.421652717152799</c:v>
                      </c:pt>
                      <c:pt idx="665">
                        <c:v>17.466025168303101</c:v>
                      </c:pt>
                      <c:pt idx="666">
                        <c:v>17.592207019304801</c:v>
                      </c:pt>
                      <c:pt idx="667">
                        <c:v>17.803326002292501</c:v>
                      </c:pt>
                      <c:pt idx="668">
                        <c:v>18.098406025636098</c:v>
                      </c:pt>
                      <c:pt idx="669">
                        <c:v>18.4795904420466</c:v>
                      </c:pt>
                      <c:pt idx="670">
                        <c:v>18.949380795092701</c:v>
                      </c:pt>
                      <c:pt idx="671">
                        <c:v>19.510809316861501</c:v>
                      </c:pt>
                      <c:pt idx="672">
                        <c:v>20.167358263750899</c:v>
                      </c:pt>
                      <c:pt idx="673">
                        <c:v>20.922876954844501</c:v>
                      </c:pt>
                      <c:pt idx="674">
                        <c:v>21.7814794431116</c:v>
                      </c:pt>
                      <c:pt idx="675">
                        <c:v>22.747424469591898</c:v>
                      </c:pt>
                      <c:pt idx="676">
                        <c:v>23.8249770027811</c:v>
                      </c:pt>
                      <c:pt idx="677">
                        <c:v>25.018251783653898</c:v>
                      </c:pt>
                      <c:pt idx="678">
                        <c:v>26.331040337974201</c:v>
                      </c:pt>
                      <c:pt idx="679">
                        <c:v>27.766624129393598</c:v>
                      </c:pt>
                      <c:pt idx="680">
                        <c:v>29.3275778403234</c:v>
                      </c:pt>
                      <c:pt idx="681">
                        <c:v>31.015568096980001</c:v>
                      </c:pt>
                      <c:pt idx="682">
                        <c:v>32.8311541930264</c:v>
                      </c:pt>
                      <c:pt idx="683">
                        <c:v>34.773598393635403</c:v>
                      </c:pt>
                      <c:pt idx="684">
                        <c:v>36.8406940969085</c:v>
                      </c:pt>
                      <c:pt idx="685">
                        <c:v>39.028620381383199</c:v>
                      </c:pt>
                      <c:pt idx="686">
                        <c:v>41.331831190737297</c:v>
                      </c:pt>
                      <c:pt idx="687">
                        <c:v>43.742986552292201</c:v>
                      </c:pt>
                      <c:pt idx="688">
                        <c:v>46.252931796193103</c:v>
                      </c:pt>
                      <c:pt idx="689">
                        <c:v>48.850728793646802</c:v>
                      </c:pt>
                      <c:pt idx="690">
                        <c:v>51.5237408753759</c:v>
                      </c:pt>
                      <c:pt idx="691">
                        <c:v>54.257770481159199</c:v>
                      </c:pt>
                      <c:pt idx="692">
                        <c:v>57.037245914931397</c:v>
                      </c:pt>
                      <c:pt idx="693">
                        <c:v>59.845451036904898</c:v>
                      </c:pt>
                      <c:pt idx="694">
                        <c:v>62.664789506120201</c:v>
                      </c:pt>
                      <c:pt idx="695">
                        <c:v>65.477073457922401</c:v>
                      </c:pt>
                      <c:pt idx="696">
                        <c:v>68.263825382156796</c:v>
                      </c:pt>
                      <c:pt idx="697">
                        <c:v>71.006581527229301</c:v>
                      </c:pt>
                      <c:pt idx="698">
                        <c:v>73.687185403565607</c:v>
                      </c:pt>
                      <c:pt idx="699">
                        <c:v>76.288060854292297</c:v>
                      </c:pt>
                      <c:pt idx="700">
                        <c:v>78.7924556118558</c:v>
                      </c:pt>
                      <c:pt idx="701">
                        <c:v>81.184648143207397</c:v>
                      </c:pt>
                      <c:pt idx="702">
                        <c:v>83.450112758619795</c:v>
                      </c:pt>
                      <c:pt idx="703">
                        <c:v>85.575640268633606</c:v>
                      </c:pt>
                      <c:pt idx="704">
                        <c:v>87.549413773874505</c:v>
                      </c:pt>
                      <c:pt idx="705">
                        <c:v>89.3610413326452</c:v>
                      </c:pt>
                      <c:pt idx="706">
                        <c:v>91.001549163390706</c:v>
                      </c:pt>
                      <c:pt idx="707">
                        <c:v>92.463340622341406</c:v>
                      </c:pt>
                      <c:pt idx="708">
                        <c:v>93.740127398634499</c:v>
                      </c:pt>
                      <c:pt idx="709">
                        <c:v>94.826840165286697</c:v>
                      </c:pt>
                      <c:pt idx="710">
                        <c:v>95.719526314625298</c:v>
                      </c:pt>
                      <c:pt idx="711">
                        <c:v>96.415242411688496</c:v>
                      </c:pt>
                      <c:pt idx="712">
                        <c:v>96.911948654429807</c:v>
                      </c:pt>
                      <c:pt idx="713">
                        <c:v>97.208411981406201</c:v>
                      </c:pt>
                      <c:pt idx="714">
                        <c:v>97.304123567224295</c:v>
                      </c:pt>
                      <c:pt idx="715">
                        <c:v>97.302666988539002</c:v>
                      </c:pt>
                      <c:pt idx="716">
                        <c:v>97.3044127330202</c:v>
                      </c:pt>
                      <c:pt idx="717">
                        <c:v>97.306132347562894</c:v>
                      </c:pt>
                      <c:pt idx="718">
                        <c:v>97.307851517879101</c:v>
                      </c:pt>
                      <c:pt idx="719">
                        <c:v>97.309570452456995</c:v>
                      </c:pt>
                      <c:pt idx="720">
                        <c:v>97.3112890547484</c:v>
                      </c:pt>
                      <c:pt idx="721">
                        <c:v>97.313007227193197</c:v>
                      </c:pt>
                      <c:pt idx="722">
                        <c:v>97.314724875485894</c:v>
                      </c:pt>
                      <c:pt idx="723">
                        <c:v>97.316441908556101</c:v>
                      </c:pt>
                      <c:pt idx="724">
                        <c:v>97.318158238466097</c:v>
                      </c:pt>
                      <c:pt idx="725">
                        <c:v>97.319873780319398</c:v>
                      </c:pt>
                      <c:pt idx="726">
                        <c:v>97.321588452164207</c:v>
                      </c:pt>
                      <c:pt idx="727">
                        <c:v>97.323302174901798</c:v>
                      </c:pt>
                      <c:pt idx="728">
                        <c:v>97.3250148722002</c:v>
                      </c:pt>
                      <c:pt idx="729">
                        <c:v>97.326726470408005</c:v>
                      </c:pt>
                      <c:pt idx="730">
                        <c:v>97.328436898473399</c:v>
                      </c:pt>
                      <c:pt idx="731">
                        <c:v>97.330146087861493</c:v>
                      </c:pt>
                      <c:pt idx="732">
                        <c:v>97.3318539724809</c:v>
                      </c:pt>
                      <c:pt idx="733">
                        <c:v>97.333560488604107</c:v>
                      </c:pt>
                      <c:pt idx="734">
                        <c:v>97.335265574798996</c:v>
                      </c:pt>
                      <c:pt idx="735">
                        <c:v>97.336969171856595</c:v>
                      </c:pt>
                      <c:pt idx="736">
                        <c:v>97.338671222724003</c:v>
                      </c:pt>
                      <c:pt idx="737">
                        <c:v>97.340371672436405</c:v>
                      </c:pt>
                      <c:pt idx="738">
                        <c:v>97.342070468055397</c:v>
                      </c:pt>
                      <c:pt idx="739">
                        <c:v>97.343767558606302</c:v>
                      </c:pt>
                      <c:pt idx="740">
                        <c:v>97.345462895018997</c:v>
                      </c:pt>
                      <c:pt idx="741">
                        <c:v>97.347156430066903</c:v>
                      </c:pt>
                      <c:pt idx="742">
                        <c:v>97.348848118314393</c:v>
                      </c:pt>
                      <c:pt idx="743">
                        <c:v>97.350537916060503</c:v>
                      </c:pt>
                      <c:pt idx="744">
                        <c:v>97.352225781285597</c:v>
                      </c:pt>
                      <c:pt idx="745">
                        <c:v>97.353911673600606</c:v>
                      </c:pt>
                      <c:pt idx="746">
                        <c:v>97.355595554198302</c:v>
                      </c:pt>
                      <c:pt idx="747">
                        <c:v>97.357277385804494</c:v>
                      </c:pt>
                      <c:pt idx="748">
                        <c:v>97.358957132630195</c:v>
                      </c:pt>
                      <c:pt idx="749">
                        <c:v>97.360634760328395</c:v>
                      </c:pt>
                      <c:pt idx="750">
                        <c:v>97.362310235948996</c:v>
                      </c:pt>
                      <c:pt idx="751">
                        <c:v>97.363983527897304</c:v>
                      </c:pt>
                      <c:pt idx="752">
                        <c:v>97.365654605891805</c:v>
                      </c:pt>
                      <c:pt idx="753">
                        <c:v>97.367323440924594</c:v>
                      </c:pt>
                      <c:pt idx="754">
                        <c:v>97.368990005224205</c:v>
                      </c:pt>
                      <c:pt idx="755">
                        <c:v>97.370654272214395</c:v>
                      </c:pt>
                      <c:pt idx="756">
                        <c:v>97.3723162164831</c:v>
                      </c:pt>
                      <c:pt idx="757">
                        <c:v>97.373975813742007</c:v>
                      </c:pt>
                      <c:pt idx="758">
                        <c:v>97.375633040796401</c:v>
                      </c:pt>
                      <c:pt idx="759">
                        <c:v>97.377287875508301</c:v>
                      </c:pt>
                      <c:pt idx="760">
                        <c:v>97.378940296768505</c:v>
                      </c:pt>
                      <c:pt idx="761">
                        <c:v>97.380590284461604</c:v>
                      </c:pt>
                      <c:pt idx="762">
                        <c:v>97.382237819439496</c:v>
                      </c:pt>
                      <c:pt idx="763">
                        <c:v>97.383882883486905</c:v>
                      </c:pt>
                      <c:pt idx="764">
                        <c:v>97.385525459298606</c:v>
                      </c:pt>
                      <c:pt idx="765">
                        <c:v>97.387165530448897</c:v>
                      </c:pt>
                      <c:pt idx="766">
                        <c:v>97.388803081364998</c:v>
                      </c:pt>
                      <c:pt idx="767">
                        <c:v>97.390438097301399</c:v>
                      </c:pt>
                      <c:pt idx="768">
                        <c:v>97.392070564315304</c:v>
                      </c:pt>
                      <c:pt idx="769">
                        <c:v>97.393700469241907</c:v>
                      </c:pt>
                      <c:pt idx="770">
                        <c:v>97.395327799668607</c:v>
                      </c:pt>
                      <c:pt idx="771">
                        <c:v>97.396952543917607</c:v>
                      </c:pt>
                      <c:pt idx="772">
                        <c:v>97.398574691016293</c:v>
                      </c:pt>
                      <c:pt idx="773">
                        <c:v>97.400194230682303</c:v>
                      </c:pt>
                      <c:pt idx="774">
                        <c:v>97.401811153298297</c:v>
                      </c:pt>
                      <c:pt idx="775">
                        <c:v>97.403425449893902</c:v>
                      </c:pt>
                      <c:pt idx="776">
                        <c:v>97.405037112124504</c:v>
                      </c:pt>
                      <c:pt idx="777">
                        <c:v>97.406646132252703</c:v>
                      </c:pt>
                      <c:pt idx="778">
                        <c:v>97.408252503130498</c:v>
                      </c:pt>
                      <c:pt idx="779">
                        <c:v>97.409856218180295</c:v>
                      </c:pt>
                      <c:pt idx="780">
                        <c:v>97.411457271377301</c:v>
                      </c:pt>
                      <c:pt idx="781">
                        <c:v>97.413055657233599</c:v>
                      </c:pt>
                      <c:pt idx="782">
                        <c:v>97.414651370781201</c:v>
                      </c:pt>
                      <c:pt idx="783">
                        <c:v>97.416244407555098</c:v>
                      </c:pt>
                      <c:pt idx="784">
                        <c:v>97.417834763579904</c:v>
                      </c:pt>
                      <c:pt idx="785">
                        <c:v>97.419422435352104</c:v>
                      </c:pt>
                      <c:pt idx="786">
                        <c:v>97.4210074198283</c:v>
                      </c:pt>
                      <c:pt idx="787">
                        <c:v>97.422589714408801</c:v>
                      </c:pt>
                      <c:pt idx="788">
                        <c:v>97.424169316925102</c:v>
                      </c:pt>
                      <c:pt idx="789">
                        <c:v>97.425746225626199</c:v>
                      </c:pt>
                      <c:pt idx="790">
                        <c:v>97.427320439164902</c:v>
                      </c:pt>
                      <c:pt idx="791">
                        <c:v>97.428891956587407</c:v>
                      </c:pt>
                      <c:pt idx="792">
                        <c:v>97.430460777317606</c:v>
                      </c:pt>
                      <c:pt idx="793">
                        <c:v>97.432026901149499</c:v>
                      </c:pt>
                      <c:pt idx="794">
                        <c:v>97.433590328231801</c:v>
                      </c:pt>
                      <c:pt idx="795">
                        <c:v>97.435151059059507</c:v>
                      </c:pt>
                      <c:pt idx="796">
                        <c:v>97.436709094460497</c:v>
                      </c:pt>
                      <c:pt idx="797">
                        <c:v>97.438264435588493</c:v>
                      </c:pt>
                      <c:pt idx="798">
                        <c:v>97.439817083909404</c:v>
                      </c:pt>
                      <c:pt idx="799">
                        <c:v>97.441367041193601</c:v>
                      </c:pt>
                      <c:pt idx="800">
                        <c:v>97.442914309504701</c:v>
                      </c:pt>
                      <c:pt idx="801">
                        <c:v>97.4444588911919</c:v>
                      </c:pt>
                      <c:pt idx="802">
                        <c:v>97.446000788879203</c:v>
                      </c:pt>
                      <c:pt idx="803">
                        <c:v>97.447540005457498</c:v>
                      </c:pt>
                      <c:pt idx="804">
                        <c:v>97.4490765440773</c:v>
                      </c:pt>
                      <c:pt idx="805">
                        <c:v>97.450610408137806</c:v>
                      </c:pt>
                      <c:pt idx="806">
                        <c:v>97.452141601279195</c:v>
                      </c:pt>
                      <c:pt idx="807">
                        <c:v>97.453670127377706</c:v>
                      </c:pt>
                      <c:pt idx="808">
                        <c:v>97.455195990534705</c:v>
                      </c:pt>
                      <c:pt idx="809">
                        <c:v>97.456719195070207</c:v>
                      </c:pt>
                      <c:pt idx="810">
                        <c:v>97.458239745517403</c:v>
                      </c:pt>
                      <c:pt idx="811">
                        <c:v>97.459757646613099</c:v>
                      </c:pt>
                      <c:pt idx="812">
                        <c:v>97.461272903292397</c:v>
                      </c:pt>
                      <c:pt idx="813">
                        <c:v>97.462785520681905</c:v>
                      </c:pt>
                      <c:pt idx="814">
                        <c:v>97.4642955040933</c:v>
                      </c:pt>
                      <c:pt idx="815">
                        <c:v>97.465802859016904</c:v>
                      </c:pt>
                      <c:pt idx="816">
                        <c:v>97.467307591115897</c:v>
                      </c:pt>
                      <c:pt idx="817">
                        <c:v>97.468809706221407</c:v>
                      </c:pt>
                      <c:pt idx="818">
                        <c:v>97.470309210324004</c:v>
                      </c:pt>
                      <c:pt idx="819">
                        <c:v>97.471806109570494</c:v>
                      </c:pt>
                      <c:pt idx="820">
                        <c:v>97.473300410259398</c:v>
                      </c:pt>
                      <c:pt idx="821">
                        <c:v>97.474792118832298</c:v>
                      </c:pt>
                      <c:pt idx="822">
                        <c:v>97.476281241872798</c:v>
                      </c:pt>
                      <c:pt idx="823">
                        <c:v>97.477767786097303</c:v>
                      </c:pt>
                      <c:pt idx="824">
                        <c:v>97.479251758354295</c:v>
                      </c:pt>
                      <c:pt idx="825">
                        <c:v>97.480733165617806</c:v>
                      </c:pt>
                      <c:pt idx="826">
                        <c:v>97.482212014982494</c:v>
                      </c:pt>
                      <c:pt idx="827">
                        <c:v>97.483688313659499</c:v>
                      </c:pt>
                      <c:pt idx="828">
                        <c:v>97.4851620689725</c:v>
                      </c:pt>
                      <c:pt idx="829">
                        <c:v>97.486633288354994</c:v>
                      </c:pt>
                      <c:pt idx="830">
                        <c:v>97.488101979340996</c:v>
                      </c:pt>
                      <c:pt idx="831">
                        <c:v>97.489568149570005</c:v>
                      </c:pt>
                      <c:pt idx="832">
                        <c:v>97.491031806774501</c:v>
                      </c:pt>
                      <c:pt idx="833">
                        <c:v>97.492492958779906</c:v>
                      </c:pt>
                      <c:pt idx="834">
                        <c:v>97.493951613502702</c:v>
                      </c:pt>
                      <c:pt idx="835">
                        <c:v>97.495407778944596</c:v>
                      </c:pt>
                      <c:pt idx="836">
                        <c:v>97.496861463188196</c:v>
                      </c:pt>
                      <c:pt idx="837">
                        <c:v>97.498312674396402</c:v>
                      </c:pt>
                      <c:pt idx="838">
                        <c:v>97.499761420808596</c:v>
                      </c:pt>
                      <c:pt idx="839">
                        <c:v>97.501207710734803</c:v>
                      </c:pt>
                      <c:pt idx="840">
                        <c:v>97.502651552557396</c:v>
                      </c:pt>
                      <c:pt idx="841">
                        <c:v>97.504092954723305</c:v>
                      </c:pt>
                      <c:pt idx="842">
                        <c:v>97.505531925744293</c:v>
                      </c:pt>
                      <c:pt idx="843">
                        <c:v>97.506968474194096</c:v>
                      </c:pt>
                      <c:pt idx="844">
                        <c:v>97.508402608703193</c:v>
                      </c:pt>
                      <c:pt idx="845">
                        <c:v>97.509834337958296</c:v>
                      </c:pt>
                      <c:pt idx="846">
                        <c:v>97.5112636707007</c:v>
                      </c:pt>
                      <c:pt idx="847">
                        <c:v>97.5126906157207</c:v>
                      </c:pt>
                      <c:pt idx="848">
                        <c:v>97.514115181857804</c:v>
                      </c:pt>
                      <c:pt idx="849">
                        <c:v>97.515537377997802</c:v>
                      </c:pt>
                      <c:pt idx="850">
                        <c:v>97.51695721306950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1-9B4F-4A0B-987B-7334E065D713}"/>
                  </c:ext>
                </c:extLst>
              </c15:ser>
            </c15:filteredScatterSeries>
          </c:ext>
        </c:extLst>
      </c:scatterChart>
      <c:valAx>
        <c:axId val="328438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2400"/>
                </a:pPr>
                <a:r>
                  <a:rPr lang="fr-FR" sz="2400"/>
                  <a:t>Displacement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2840943"/>
        <c:crosses val="autoZero"/>
        <c:crossBetween val="midCat"/>
      </c:valAx>
      <c:valAx>
        <c:axId val="32840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2400"/>
                </a:pPr>
                <a:r>
                  <a:rPr lang="fr-FR" sz="2400"/>
                  <a:t>Flux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2843855"/>
        <c:crosses val="autoZero"/>
        <c:crossBetween val="midCat"/>
      </c:valAx>
    </c:plotArea>
    <c:legend>
      <c:legendPos val="r"/>
      <c:overlay val="0"/>
      <c:txPr>
        <a:bodyPr/>
        <a:lstStyle/>
        <a:p>
          <a:pPr>
            <a:defRPr sz="1600"/>
          </a:pPr>
          <a:endParaRPr lang="fr-FR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3000"/>
            </a:pPr>
            <a:endParaRPr lang="fr-FR" sz="3000"/>
          </a:p>
        </c:rich>
      </c:tx>
      <c:layout>
        <c:manualLayout>
          <c:xMode val="edge"/>
          <c:yMode val="edge"/>
          <c:x val="0.49021501149486474"/>
          <c:y val="1.1462492153382586E-2"/>
        </c:manualLayout>
      </c:layout>
      <c:overlay val="0"/>
    </c:title>
    <c:autoTitleDeleted val="0"/>
    <c:plotArea>
      <c:layout/>
      <c:scatterChart>
        <c:scatterStyle val="smoothMarker"/>
        <c:varyColors val="0"/>
        <c:ser>
          <c:idx val="2"/>
          <c:order val="0"/>
          <c:tx>
            <c:v>REF: 1e-9</c:v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REF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REF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100.009022232286</c:v>
                </c:pt>
                <c:pt idx="2">
                  <c:v>99.226961567360902</c:v>
                </c:pt>
                <c:pt idx="3">
                  <c:v>97.944064256174897</c:v>
                </c:pt>
                <c:pt idx="4">
                  <c:v>96.189801919886605</c:v>
                </c:pt>
                <c:pt idx="5">
                  <c:v>93.999832661504499</c:v>
                </c:pt>
                <c:pt idx="6">
                  <c:v>91.419070089029006</c:v>
                </c:pt>
                <c:pt idx="7">
                  <c:v>88.5017623672464</c:v>
                </c:pt>
                <c:pt idx="8">
                  <c:v>85.311107642607794</c:v>
                </c:pt>
                <c:pt idx="9">
                  <c:v>81.918229319107596</c:v>
                </c:pt>
                <c:pt idx="10">
                  <c:v>78.400396905913198</c:v>
                </c:pt>
                <c:pt idx="11">
                  <c:v>74.838522764310397</c:v>
                </c:pt>
                <c:pt idx="12">
                  <c:v>71.314121656121401</c:v>
                </c:pt>
                <c:pt idx="13">
                  <c:v>67.906050747115003</c:v>
                </c:pt>
                <c:pt idx="14">
                  <c:v>64.687418496222904</c:v>
                </c:pt>
                <c:pt idx="15">
                  <c:v>61.723040971132399</c:v>
                </c:pt>
                <c:pt idx="16">
                  <c:v>59.067733856337298</c:v>
                </c:pt>
                <c:pt idx="17">
                  <c:v>56.765579856452298</c:v>
                </c:pt>
                <c:pt idx="18">
                  <c:v>54.850141390667297</c:v>
                </c:pt>
                <c:pt idx="19">
                  <c:v>53.345437354108</c:v>
                </c:pt>
                <c:pt idx="20">
                  <c:v>52.267400782212697</c:v>
                </c:pt>
                <c:pt idx="21">
                  <c:v>51.625494903149701</c:v>
                </c:pt>
                <c:pt idx="22">
                  <c:v>51.424184134211799</c:v>
                </c:pt>
                <c:pt idx="23">
                  <c:v>51.4655179644989</c:v>
                </c:pt>
                <c:pt idx="24">
                  <c:v>51.526175624717098</c:v>
                </c:pt>
                <c:pt idx="25">
                  <c:v>51.584425787337601</c:v>
                </c:pt>
                <c:pt idx="26">
                  <c:v>51.642942819962101</c:v>
                </c:pt>
                <c:pt idx="27">
                  <c:v>51.701639737070401</c:v>
                </c:pt>
                <c:pt idx="28">
                  <c:v>51.760485073790498</c:v>
                </c:pt>
                <c:pt idx="29">
                  <c:v>51.819452974082097</c:v>
                </c:pt>
                <c:pt idx="30">
                  <c:v>51.878519871119998</c:v>
                </c:pt>
                <c:pt idx="31">
                  <c:v>51.937664162539697</c:v>
                </c:pt>
                <c:pt idx="32">
                  <c:v>51.996866017499798</c:v>
                </c:pt>
                <c:pt idx="33">
                  <c:v>52.056107197890199</c:v>
                </c:pt>
                <c:pt idx="34">
                  <c:v>52.115370903798102</c:v>
                </c:pt>
                <c:pt idx="35">
                  <c:v>52.174641639255498</c:v>
                </c:pt>
                <c:pt idx="36">
                  <c:v>52.233905094820301</c:v>
                </c:pt>
                <c:pt idx="37">
                  <c:v>52.293148044244298</c:v>
                </c:pt>
                <c:pt idx="38">
                  <c:v>52.352358253028797</c:v>
                </c:pt>
                <c:pt idx="39">
                  <c:v>52.4115243970653</c:v>
                </c:pt>
                <c:pt idx="40">
                  <c:v>52.470635989909098</c:v>
                </c:pt>
                <c:pt idx="41">
                  <c:v>52.529683317469399</c:v>
                </c:pt>
                <c:pt idx="42">
                  <c:v>52.588657379124001</c:v>
                </c:pt>
                <c:pt idx="43">
                  <c:v>52.647549834428503</c:v>
                </c:pt>
                <c:pt idx="44">
                  <c:v>52.7063529547153</c:v>
                </c:pt>
                <c:pt idx="45">
                  <c:v>52.765059579002703</c:v>
                </c:pt>
                <c:pt idx="46">
                  <c:v>52.823663073711103</c:v>
                </c:pt>
                <c:pt idx="47">
                  <c:v>52.882157295760699</c:v>
                </c:pt>
                <c:pt idx="48">
                  <c:v>52.940536558689601</c:v>
                </c:pt>
                <c:pt idx="49">
                  <c:v>52.998795601473397</c:v>
                </c:pt>
                <c:pt idx="50">
                  <c:v>53.056929559779597</c:v>
                </c:pt>
                <c:pt idx="51">
                  <c:v>53.114933939416801</c:v>
                </c:pt>
                <c:pt idx="52">
                  <c:v>53.172804591767502</c:v>
                </c:pt>
                <c:pt idx="53">
                  <c:v>53.230537691033298</c:v>
                </c:pt>
                <c:pt idx="54">
                  <c:v>53.288129713122103</c:v>
                </c:pt>
                <c:pt idx="55">
                  <c:v>53.345577416036399</c:v>
                </c:pt>
                <c:pt idx="56">
                  <c:v>53.402877821641503</c:v>
                </c:pt>
                <c:pt idx="57">
                  <c:v>53.460028198694197</c:v>
                </c:pt>
                <c:pt idx="58">
                  <c:v>53.517026047033497</c:v>
                </c:pt>
                <c:pt idx="59">
                  <c:v>53.573869082840297</c:v>
                </c:pt>
                <c:pt idx="60">
                  <c:v>53.630555224887502</c:v>
                </c:pt>
                <c:pt idx="61">
                  <c:v>53.687082581697801</c:v>
                </c:pt>
                <c:pt idx="62">
                  <c:v>53.743449439551497</c:v>
                </c:pt>
                <c:pt idx="63">
                  <c:v>53.799654251273999</c:v>
                </c:pt>
                <c:pt idx="64">
                  <c:v>53.8556956257518</c:v>
                </c:pt>
                <c:pt idx="65">
                  <c:v>53.911572318120797</c:v>
                </c:pt>
                <c:pt idx="66">
                  <c:v>53.967283220585401</c:v>
                </c:pt>
                <c:pt idx="67">
                  <c:v>54.022827353819103</c:v>
                </c:pt>
                <c:pt idx="68">
                  <c:v>54.078203858908502</c:v>
                </c:pt>
                <c:pt idx="69">
                  <c:v>54.133411989808501</c:v>
                </c:pt>
                <c:pt idx="70">
                  <c:v>54.188451106263599</c:v>
                </c:pt>
                <c:pt idx="71">
                  <c:v>54.2433206671747</c:v>
                </c:pt>
                <c:pt idx="72">
                  <c:v>54.298020224378902</c:v>
                </c:pt>
                <c:pt idx="73">
                  <c:v>54.352549416808102</c:v>
                </c:pt>
                <c:pt idx="74">
                  <c:v>54.406907965014497</c:v>
                </c:pt>
                <c:pt idx="75">
                  <c:v>54.4610956660268</c:v>
                </c:pt>
                <c:pt idx="76">
                  <c:v>54.515112388523299</c:v>
                </c:pt>
                <c:pt idx="77">
                  <c:v>54.568958068299303</c:v>
                </c:pt>
                <c:pt idx="78">
                  <c:v>54.622632704008701</c:v>
                </c:pt>
                <c:pt idx="79">
                  <c:v>54.676136353165198</c:v>
                </c:pt>
                <c:pt idx="80">
                  <c:v>54.729469128382902</c:v>
                </c:pt>
                <c:pt idx="81">
                  <c:v>54.956281859218102</c:v>
                </c:pt>
                <c:pt idx="82">
                  <c:v>55.550434687620402</c:v>
                </c:pt>
                <c:pt idx="83">
                  <c:v>56.5265761891214</c:v>
                </c:pt>
                <c:pt idx="84">
                  <c:v>57.874148886160199</c:v>
                </c:pt>
                <c:pt idx="85">
                  <c:v>59.581130134221702</c:v>
                </c:pt>
                <c:pt idx="86">
                  <c:v>61.630717591379799</c:v>
                </c:pt>
                <c:pt idx="87">
                  <c:v>64.000394171287894</c:v>
                </c:pt>
                <c:pt idx="88">
                  <c:v>66.6610314844051</c:v>
                </c:pt>
                <c:pt idx="89">
                  <c:v>69.576223227621696</c:v>
                </c:pt>
                <c:pt idx="90">
                  <c:v>72.702003621956706</c:v>
                </c:pt>
                <c:pt idx="91">
                  <c:v>75.987072442219301</c:v>
                </c:pt>
                <c:pt idx="92">
                  <c:v>79.373595422093501</c:v>
                </c:pt>
                <c:pt idx="93">
                  <c:v>82.798579253514006</c:v>
                </c:pt>
                <c:pt idx="94">
                  <c:v>86.195743711940906</c:v>
                </c:pt>
                <c:pt idx="95">
                  <c:v>89.497742674523593</c:v>
                </c:pt>
                <c:pt idx="96">
                  <c:v>92.638534375445104</c:v>
                </c:pt>
                <c:pt idx="97">
                  <c:v>95.555679650637501</c:v>
                </c:pt>
                <c:pt idx="98">
                  <c:v>98.192359993467903</c:v>
                </c:pt>
                <c:pt idx="99">
                  <c:v>100.498952847884</c:v>
                </c:pt>
                <c:pt idx="100">
                  <c:v>102.43407109769799</c:v>
                </c:pt>
                <c:pt idx="101">
                  <c:v>103.96505411119701</c:v>
                </c:pt>
                <c:pt idx="102">
                  <c:v>105.06797440349401</c:v>
                </c:pt>
                <c:pt idx="103">
                  <c:v>105.727283950689</c:v>
                </c:pt>
                <c:pt idx="104">
                  <c:v>105.935258313438</c:v>
                </c:pt>
                <c:pt idx="105">
                  <c:v>105.9244089365</c:v>
                </c:pt>
                <c:pt idx="106">
                  <c:v>105.921184865599</c:v>
                </c:pt>
                <c:pt idx="107">
                  <c:v>105.91784488735</c:v>
                </c:pt>
                <c:pt idx="108">
                  <c:v>105.914453003231</c:v>
                </c:pt>
                <c:pt idx="109">
                  <c:v>105.911018345876</c:v>
                </c:pt>
                <c:pt idx="110">
                  <c:v>105.907548848575</c:v>
                </c:pt>
                <c:pt idx="111">
                  <c:v>105.90405188491</c:v>
                </c:pt>
                <c:pt idx="112">
                  <c:v>105.900534305348</c:v>
                </c:pt>
                <c:pt idx="113">
                  <c:v>105.897002467142</c:v>
                </c:pt>
                <c:pt idx="114">
                  <c:v>105.893462264219</c:v>
                </c:pt>
                <c:pt idx="115">
                  <c:v>105.889919156491</c:v>
                </c:pt>
                <c:pt idx="116">
                  <c:v>105.88637819813199</c:v>
                </c:pt>
                <c:pt idx="117">
                  <c:v>105.882844064556</c:v>
                </c:pt>
                <c:pt idx="118">
                  <c:v>105.879321077944</c:v>
                </c:pt>
                <c:pt idx="119">
                  <c:v>105.87581323124699</c:v>
                </c:pt>
                <c:pt idx="120">
                  <c:v>105.872324210676</c:v>
                </c:pt>
                <c:pt idx="121">
                  <c:v>105.86885741669801</c:v>
                </c:pt>
                <c:pt idx="122">
                  <c:v>105.86541598360201</c:v>
                </c:pt>
                <c:pt idx="123">
                  <c:v>105.862002797711</c:v>
                </c:pt>
                <c:pt idx="124">
                  <c:v>105.85862051430399</c:v>
                </c:pt>
                <c:pt idx="125">
                  <c:v>105.855271573358</c:v>
                </c:pt>
                <c:pt idx="126">
                  <c:v>105.851958214162</c:v>
                </c:pt>
                <c:pt idx="127">
                  <c:v>105.84868248890901</c:v>
                </c:pt>
                <c:pt idx="128">
                  <c:v>105.845446275325</c:v>
                </c:pt>
                <c:pt idx="129">
                  <c:v>105.842251288415</c:v>
                </c:pt>
                <c:pt idx="130">
                  <c:v>105.839099091394</c:v>
                </c:pt>
                <c:pt idx="131">
                  <c:v>105.83599110586</c:v>
                </c:pt>
                <c:pt idx="132">
                  <c:v>105.832928621272</c:v>
                </c:pt>
                <c:pt idx="133">
                  <c:v>105.82991280378199</c:v>
                </c:pt>
                <c:pt idx="134">
                  <c:v>105.82694470447299</c:v>
                </c:pt>
                <c:pt idx="135">
                  <c:v>105.82402526704701</c:v>
                </c:pt>
                <c:pt idx="136">
                  <c:v>105.821155335</c:v>
                </c:pt>
                <c:pt idx="137">
                  <c:v>105.818335658328</c:v>
                </c:pt>
                <c:pt idx="138">
                  <c:v>105.81556689979099</c:v>
                </c:pt>
                <c:pt idx="139">
                  <c:v>105.812849640775</c:v>
                </c:pt>
                <c:pt idx="140">
                  <c:v>105.810184386774</c:v>
                </c:pt>
                <c:pt idx="141">
                  <c:v>105.807571572518</c:v>
                </c:pt>
                <c:pt idx="142">
                  <c:v>105.80501156677801</c:v>
                </c:pt>
                <c:pt idx="143">
                  <c:v>105.80250467686299</c:v>
                </c:pt>
                <c:pt idx="144">
                  <c:v>105.800051152837</c:v>
                </c:pt>
                <c:pt idx="145">
                  <c:v>105.79765119146801</c:v>
                </c:pt>
                <c:pt idx="146">
                  <c:v>105.795304939926</c:v>
                </c:pt>
                <c:pt idx="147">
                  <c:v>105.793012499257</c:v>
                </c:pt>
                <c:pt idx="148">
                  <c:v>105.79077392763899</c:v>
                </c:pt>
                <c:pt idx="149">
                  <c:v>105.788589243426</c:v>
                </c:pt>
                <c:pt idx="150">
                  <c:v>105.786458428017</c:v>
                </c:pt>
                <c:pt idx="151">
                  <c:v>105.78438142853599</c:v>
                </c:pt>
                <c:pt idx="152">
                  <c:v>105.782358160353</c:v>
                </c:pt>
                <c:pt idx="153">
                  <c:v>105.78038850943901</c:v>
                </c:pt>
                <c:pt idx="154">
                  <c:v>105.778472334589</c:v>
                </c:pt>
                <c:pt idx="155">
                  <c:v>105.77660946949401</c:v>
                </c:pt>
                <c:pt idx="156">
                  <c:v>105.77479972469099</c:v>
                </c:pt>
                <c:pt idx="157">
                  <c:v>105.77304288939</c:v>
                </c:pt>
                <c:pt idx="158">
                  <c:v>105.771338733184</c:v>
                </c:pt>
                <c:pt idx="159">
                  <c:v>105.769687007664</c:v>
                </c:pt>
                <c:pt idx="160">
                  <c:v>105.768087447911</c:v>
                </c:pt>
                <c:pt idx="161">
                  <c:v>105.766539773921</c:v>
                </c:pt>
                <c:pt idx="162">
                  <c:v>105.76504369191601</c:v>
                </c:pt>
                <c:pt idx="163">
                  <c:v>105.763598895589</c:v>
                </c:pt>
                <c:pt idx="164">
                  <c:v>105.76220506726099</c:v>
                </c:pt>
                <c:pt idx="165">
                  <c:v>105.760861878966</c:v>
                </c:pt>
                <c:pt idx="166">
                  <c:v>105.759568993473</c:v>
                </c:pt>
                <c:pt idx="167">
                  <c:v>105.758326065228</c:v>
                </c:pt>
                <c:pt idx="168">
                  <c:v>105.420202126552</c:v>
                </c:pt>
                <c:pt idx="169">
                  <c:v>104.429655187059</c:v>
                </c:pt>
                <c:pt idx="170">
                  <c:v>102.82383716264999</c:v>
                </c:pt>
                <c:pt idx="171">
                  <c:v>100.641936652868</c:v>
                </c:pt>
                <c:pt idx="172">
                  <c:v>97.936595690830998</c:v>
                </c:pt>
                <c:pt idx="173">
                  <c:v>94.774178357423494</c:v>
                </c:pt>
                <c:pt idx="174">
                  <c:v>91.234712452946695</c:v>
                </c:pt>
                <c:pt idx="175">
                  <c:v>87.410914516632204</c:v>
                </c:pt>
                <c:pt idx="176">
                  <c:v>83.405930044262306</c:v>
                </c:pt>
                <c:pt idx="177">
                  <c:v>79.329698388661697</c:v>
                </c:pt>
                <c:pt idx="178">
                  <c:v>75.2941918178104</c:v>
                </c:pt>
                <c:pt idx="179">
                  <c:v>71.408090421080402</c:v>
                </c:pt>
                <c:pt idx="180">
                  <c:v>67.771645175730896</c:v>
                </c:pt>
                <c:pt idx="181">
                  <c:v>64.472486664797799</c:v>
                </c:pt>
                <c:pt idx="182">
                  <c:v>61.582949258846902</c:v>
                </c:pt>
                <c:pt idx="183">
                  <c:v>59.159154818476999</c:v>
                </c:pt>
                <c:pt idx="184">
                  <c:v>57.241733024049097</c:v>
                </c:pt>
                <c:pt idx="185">
                  <c:v>55.8577489151021</c:v>
                </c:pt>
                <c:pt idx="186">
                  <c:v>55.0232319856892</c:v>
                </c:pt>
                <c:pt idx="187">
                  <c:v>54.7456746975176</c:v>
                </c:pt>
                <c:pt idx="188">
                  <c:v>54.7750775667119</c:v>
                </c:pt>
                <c:pt idx="189">
                  <c:v>54.828883022301</c:v>
                </c:pt>
                <c:pt idx="190">
                  <c:v>54.879504095274598</c:v>
                </c:pt>
                <c:pt idx="191">
                  <c:v>54.930332664175999</c:v>
                </c:pt>
                <c:pt idx="192">
                  <c:v>54.981273715814602</c:v>
                </c:pt>
                <c:pt idx="193">
                  <c:v>55.032300143690797</c:v>
                </c:pt>
                <c:pt idx="194">
                  <c:v>55.083391175202401</c:v>
                </c:pt>
                <c:pt idx="195">
                  <c:v>55.134528124010203</c:v>
                </c:pt>
                <c:pt idx="196">
                  <c:v>55.185694056680397</c:v>
                </c:pt>
                <c:pt idx="197">
                  <c:v>55.236873609941199</c:v>
                </c:pt>
                <c:pt idx="198">
                  <c:v>55.288052817971597</c:v>
                </c:pt>
                <c:pt idx="199">
                  <c:v>55.339218963833297</c:v>
                </c:pt>
                <c:pt idx="200">
                  <c:v>55.390360451151203</c:v>
                </c:pt>
                <c:pt idx="201">
                  <c:v>55.441466692584001</c:v>
                </c:pt>
                <c:pt idx="202">
                  <c:v>55.492528012332997</c:v>
                </c:pt>
                <c:pt idx="203">
                  <c:v>55.543535560492998</c:v>
                </c:pt>
                <c:pt idx="204">
                  <c:v>55.594481237440803</c:v>
                </c:pt>
                <c:pt idx="205">
                  <c:v>55.645357626798898</c:v>
                </c:pt>
                <c:pt idx="206">
                  <c:v>55.696157935761804</c:v>
                </c:pt>
                <c:pt idx="207">
                  <c:v>55.746875941776302</c:v>
                </c:pt>
                <c:pt idx="208">
                  <c:v>55.797505944740301</c:v>
                </c:pt>
                <c:pt idx="209">
                  <c:v>55.848042724011101</c:v>
                </c:pt>
                <c:pt idx="210">
                  <c:v>55.898481499624999</c:v>
                </c:pt>
                <c:pt idx="211">
                  <c:v>55.948817897221097</c:v>
                </c:pt>
                <c:pt idx="212">
                  <c:v>55.999047916238297</c:v>
                </c:pt>
                <c:pt idx="213">
                  <c:v>56.049167901005802</c:v>
                </c:pt>
                <c:pt idx="214">
                  <c:v>56.099174514412297</c:v>
                </c:pt>
                <c:pt idx="215">
                  <c:v>56.149064713873699</c:v>
                </c:pt>
                <c:pt idx="216">
                  <c:v>56.198835729349497</c:v>
                </c:pt>
                <c:pt idx="217">
                  <c:v>56.248485043213499</c:v>
                </c:pt>
                <c:pt idx="218">
                  <c:v>56.298010371771802</c:v>
                </c:pt>
                <c:pt idx="219">
                  <c:v>56.347409648285002</c:v>
                </c:pt>
                <c:pt idx="220">
                  <c:v>56.3966810073346</c:v>
                </c:pt>
                <c:pt idx="221">
                  <c:v>56.445822770421699</c:v>
                </c:pt>
                <c:pt idx="222">
                  <c:v>56.494833432670099</c:v>
                </c:pt>
                <c:pt idx="223">
                  <c:v>56.543711650546697</c:v>
                </c:pt>
                <c:pt idx="224">
                  <c:v>56.592456230499302</c:v>
                </c:pt>
                <c:pt idx="225">
                  <c:v>56.641066118439902</c:v>
                </c:pt>
                <c:pt idx="226">
                  <c:v>56.689540389995898</c:v>
                </c:pt>
                <c:pt idx="227">
                  <c:v>56.7378782414672</c:v>
                </c:pt>
                <c:pt idx="228">
                  <c:v>56.786078981431203</c:v>
                </c:pt>
                <c:pt idx="229">
                  <c:v>56.834142022943503</c:v>
                </c:pt>
                <c:pt idx="230">
                  <c:v>56.882066876283901</c:v>
                </c:pt>
                <c:pt idx="231">
                  <c:v>56.929853142208401</c:v>
                </c:pt>
                <c:pt idx="232">
                  <c:v>56.977500505668502</c:v>
                </c:pt>
                <c:pt idx="233">
                  <c:v>57.025008729955402</c:v>
                </c:pt>
                <c:pt idx="234">
                  <c:v>57.072377651248203</c:v>
                </c:pt>
                <c:pt idx="235">
                  <c:v>57.1196071735244</c:v>
                </c:pt>
                <c:pt idx="236">
                  <c:v>57.166697263814598</c:v>
                </c:pt>
                <c:pt idx="237">
                  <c:v>57.213647947773403</c:v>
                </c:pt>
                <c:pt idx="238">
                  <c:v>57.260459305542199</c:v>
                </c:pt>
                <c:pt idx="239">
                  <c:v>57.307131467885</c:v>
                </c:pt>
                <c:pt idx="240">
                  <c:v>57.353664612579401</c:v>
                </c:pt>
                <c:pt idx="241">
                  <c:v>57.4000589610406</c:v>
                </c:pt>
                <c:pt idx="242">
                  <c:v>57.446314775168503</c:v>
                </c:pt>
                <c:pt idx="243">
                  <c:v>57.492432354396101</c:v>
                </c:pt>
                <c:pt idx="244">
                  <c:v>57.538412032928498</c:v>
                </c:pt>
                <c:pt idx="245">
                  <c:v>57.584254177164503</c:v>
                </c:pt>
                <c:pt idx="246">
                  <c:v>57.6299591832773</c:v>
                </c:pt>
                <c:pt idx="247">
                  <c:v>57.675527474954201</c:v>
                </c:pt>
                <c:pt idx="248">
                  <c:v>57.720959501280397</c:v>
                </c:pt>
                <c:pt idx="249">
                  <c:v>57.766255734758602</c:v>
                </c:pt>
                <c:pt idx="250">
                  <c:v>58.007511712042202</c:v>
                </c:pt>
                <c:pt idx="251">
                  <c:v>58.663283981816399</c:v>
                </c:pt>
                <c:pt idx="252">
                  <c:v>59.749223485167199</c:v>
                </c:pt>
                <c:pt idx="253">
                  <c:v>61.252023862260501</c:v>
                </c:pt>
                <c:pt idx="254">
                  <c:v>63.156112303707502</c:v>
                </c:pt>
                <c:pt idx="255">
                  <c:v>65.439807948344594</c:v>
                </c:pt>
                <c:pt idx="256">
                  <c:v>68.074181277541001</c:v>
                </c:pt>
                <c:pt idx="257">
                  <c:v>71.022020820543005</c:v>
                </c:pt>
                <c:pt idx="258">
                  <c:v>74.237159535221593</c:v>
                </c:pt>
                <c:pt idx="259">
                  <c:v>77.664361941856797</c:v>
                </c:pt>
                <c:pt idx="260">
                  <c:v>81.239915287906001</c:v>
                </c:pt>
                <c:pt idx="261">
                  <c:v>84.892982863495902</c:v>
                </c:pt>
                <c:pt idx="262">
                  <c:v>88.547672578306106</c:v>
                </c:pt>
                <c:pt idx="263">
                  <c:v>92.125666391590201</c:v>
                </c:pt>
                <c:pt idx="264">
                  <c:v>95.549167011841007</c:v>
                </c:pt>
                <c:pt idx="265">
                  <c:v>98.743866441832907</c:v>
                </c:pt>
                <c:pt idx="266">
                  <c:v>101.641638376375</c:v>
                </c:pt>
                <c:pt idx="267">
                  <c:v>104.182704639438</c:v>
                </c:pt>
                <c:pt idx="268">
                  <c:v>106.31711524962201</c:v>
                </c:pt>
                <c:pt idx="269">
                  <c:v>108.00549419694499</c:v>
                </c:pt>
                <c:pt idx="270">
                  <c:v>109.21911632534599</c:v>
                </c:pt>
                <c:pt idx="271">
                  <c:v>109.93947357981</c:v>
                </c:pt>
                <c:pt idx="272">
                  <c:v>110.157545457677</c:v>
                </c:pt>
                <c:pt idx="273">
                  <c:v>110.13276394882</c:v>
                </c:pt>
                <c:pt idx="274">
                  <c:v>110.11717067611499</c:v>
                </c:pt>
                <c:pt idx="275">
                  <c:v>110.101538874588</c:v>
                </c:pt>
                <c:pt idx="276">
                  <c:v>110.085928635126</c:v>
                </c:pt>
                <c:pt idx="277">
                  <c:v>110.07034915963099</c:v>
                </c:pt>
                <c:pt idx="278">
                  <c:v>110.054808539766</c:v>
                </c:pt>
                <c:pt idx="279">
                  <c:v>110.039314247286</c:v>
                </c:pt>
                <c:pt idx="280">
                  <c:v>110.023873171628</c:v>
                </c:pt>
                <c:pt idx="281">
                  <c:v>110.00849165505301</c:v>
                </c:pt>
                <c:pt idx="282">
                  <c:v>109.99317552756</c:v>
                </c:pt>
                <c:pt idx="283">
                  <c:v>109.97793014085499</c:v>
                </c:pt>
                <c:pt idx="284">
                  <c:v>109.9627604009</c:v>
                </c:pt>
                <c:pt idx="285">
                  <c:v>109.94767079878601</c:v>
                </c:pt>
                <c:pt idx="286">
                  <c:v>109.932665439799</c:v>
                </c:pt>
                <c:pt idx="287">
                  <c:v>109.917748070632</c:v>
                </c:pt>
                <c:pt idx="288">
                  <c:v>109.90292210478</c:v>
                </c:pt>
                <c:pt idx="289">
                  <c:v>109.888190646148</c:v>
                </c:pt>
                <c:pt idx="290">
                  <c:v>109.87355651099701</c:v>
                </c:pt>
                <c:pt idx="291">
                  <c:v>109.85902224828401</c:v>
                </c:pt>
                <c:pt idx="292">
                  <c:v>109.844590158527</c:v>
                </c:pt>
                <c:pt idx="293">
                  <c:v>109.830262311296</c:v>
                </c:pt>
                <c:pt idx="294">
                  <c:v>109.816040561409</c:v>
                </c:pt>
                <c:pt idx="295">
                  <c:v>109.80192656397</c:v>
                </c:pt>
                <c:pt idx="296">
                  <c:v>109.787921788297</c:v>
                </c:pt>
                <c:pt idx="297">
                  <c:v>109.77402753086299</c:v>
                </c:pt>
                <c:pt idx="298">
                  <c:v>109.760244927309</c:v>
                </c:pt>
                <c:pt idx="299">
                  <c:v>109.746574963605</c:v>
                </c:pt>
                <c:pt idx="300">
                  <c:v>109.733018486433</c:v>
                </c:pt>
                <c:pt idx="301">
                  <c:v>109.719576212845</c:v>
                </c:pt>
                <c:pt idx="302">
                  <c:v>109.706248739264</c:v>
                </c:pt>
                <c:pt idx="303">
                  <c:v>109.69303654986101</c:v>
                </c:pt>
                <c:pt idx="304">
                  <c:v>109.679940024378</c:v>
                </c:pt>
                <c:pt idx="305">
                  <c:v>109.666959445415</c:v>
                </c:pt>
                <c:pt idx="306">
                  <c:v>109.654095005245</c:v>
                </c:pt>
                <c:pt idx="307">
                  <c:v>109.641346812173</c:v>
                </c:pt>
                <c:pt idx="308">
                  <c:v>109.628714896476</c:v>
                </c:pt>
                <c:pt idx="309">
                  <c:v>109.61619921596601</c:v>
                </c:pt>
                <c:pt idx="310">
                  <c:v>109.60379966118199</c:v>
                </c:pt>
                <c:pt idx="311">
                  <c:v>109.59151606026199</c:v>
                </c:pt>
                <c:pt idx="312">
                  <c:v>109.57934818348799</c:v>
                </c:pt>
                <c:pt idx="313">
                  <c:v>109.567295747552</c:v>
                </c:pt>
                <c:pt idx="314">
                  <c:v>109.555358419551</c:v>
                </c:pt>
                <c:pt idx="315">
                  <c:v>109.54353582071801</c:v>
                </c:pt>
                <c:pt idx="316">
                  <c:v>109.531827529935</c:v>
                </c:pt>
                <c:pt idx="317">
                  <c:v>109.52023308701</c:v>
                </c:pt>
                <c:pt idx="318">
                  <c:v>109.508751995754</c:v>
                </c:pt>
                <c:pt idx="319">
                  <c:v>109.497383726862</c:v>
                </c:pt>
                <c:pt idx="320">
                  <c:v>109.486127720618</c:v>
                </c:pt>
                <c:pt idx="321">
                  <c:v>109.474983389428</c:v>
                </c:pt>
                <c:pt idx="322">
                  <c:v>109.463950120185</c:v>
                </c:pt>
                <c:pt idx="323">
                  <c:v>109.453027276501</c:v>
                </c:pt>
                <c:pt idx="324">
                  <c:v>109.44221420078701</c:v>
                </c:pt>
                <c:pt idx="325">
                  <c:v>109.431510216205</c:v>
                </c:pt>
                <c:pt idx="326">
                  <c:v>109.42091462849601</c:v>
                </c:pt>
                <c:pt idx="327">
                  <c:v>109.41042672769299</c:v>
                </c:pt>
                <c:pt idx="328">
                  <c:v>109.400045789727</c:v>
                </c:pt>
                <c:pt idx="329">
                  <c:v>109.389771077924</c:v>
                </c:pt>
                <c:pt idx="330">
                  <c:v>109.379601844413</c:v>
                </c:pt>
                <c:pt idx="331">
                  <c:v>109.369537331442</c:v>
                </c:pt>
                <c:pt idx="332">
                  <c:v>109.359576772602</c:v>
                </c:pt>
                <c:pt idx="333">
                  <c:v>109.349719393984</c:v>
                </c:pt>
                <c:pt idx="334">
                  <c:v>109.339964415247</c:v>
                </c:pt>
                <c:pt idx="335">
                  <c:v>109.330311050627</c:v>
                </c:pt>
                <c:pt idx="336">
                  <c:v>109.320758509871</c:v>
                </c:pt>
                <c:pt idx="337">
                  <c:v>109.311305999113</c:v>
                </c:pt>
                <c:pt idx="338">
                  <c:v>109.30195272168901</c:v>
                </c:pt>
                <c:pt idx="339">
                  <c:v>109.292697878903</c:v>
                </c:pt>
                <c:pt idx="340">
                  <c:v>109.283540670725</c:v>
                </c:pt>
                <c:pt idx="341">
                  <c:v>109.274480296465</c:v>
                </c:pt>
                <c:pt idx="342">
                  <c:v>109.265515955372</c:v>
                </c:pt>
                <c:pt idx="343">
                  <c:v>109.256646847217</c:v>
                </c:pt>
                <c:pt idx="344">
                  <c:v>109.247872172816</c:v>
                </c:pt>
                <c:pt idx="345">
                  <c:v>109.23919113452401</c:v>
                </c:pt>
                <c:pt idx="346">
                  <c:v>109.230602936688</c:v>
                </c:pt>
                <c:pt idx="347">
                  <c:v>109.22210678607701</c:v>
                </c:pt>
                <c:pt idx="348">
                  <c:v>109.21370189226</c:v>
                </c:pt>
                <c:pt idx="349">
                  <c:v>109.20538746797899</c:v>
                </c:pt>
                <c:pt idx="350">
                  <c:v>109.197162729471</c:v>
                </c:pt>
                <c:pt idx="351">
                  <c:v>109.007802711989</c:v>
                </c:pt>
                <c:pt idx="352">
                  <c:v>108.46426163104501</c:v>
                </c:pt>
                <c:pt idx="353">
                  <c:v>107.57701786481201</c:v>
                </c:pt>
                <c:pt idx="354">
                  <c:v>106.351835608785</c:v>
                </c:pt>
                <c:pt idx="355">
                  <c:v>104.796273544569</c:v>
                </c:pt>
                <c:pt idx="356">
                  <c:v>102.91990110877001</c:v>
                </c:pt>
                <c:pt idx="357">
                  <c:v>100.734617433525</c:v>
                </c:pt>
                <c:pt idx="358">
                  <c:v>98.255006192264005</c:v>
                </c:pt>
                <c:pt idx="359">
                  <c:v>95.498684847403595</c:v>
                </c:pt>
                <c:pt idx="360">
                  <c:v>92.486603222942705</c:v>
                </c:pt>
                <c:pt idx="361">
                  <c:v>89.243245607846106</c:v>
                </c:pt>
                <c:pt idx="362">
                  <c:v>85.796693584963705</c:v>
                </c:pt>
                <c:pt idx="363">
                  <c:v>82.178513842944398</c:v>
                </c:pt>
                <c:pt idx="364">
                  <c:v>78.423446404531106</c:v>
                </c:pt>
                <c:pt idx="365">
                  <c:v>74.568883581222494</c:v>
                </c:pt>
                <c:pt idx="366">
                  <c:v>70.654147593742707</c:v>
                </c:pt>
                <c:pt idx="367">
                  <c:v>66.719593690758998</c:v>
                </c:pt>
                <c:pt idx="368">
                  <c:v>62.805583820862203</c:v>
                </c:pt>
                <c:pt idx="369">
                  <c:v>58.951391295362299</c:v>
                </c:pt>
                <c:pt idx="370">
                  <c:v>55.194107320348003</c:v>
                </c:pt>
                <c:pt idx="371">
                  <c:v>51.567624094621202</c:v>
                </c:pt>
                <c:pt idx="372">
                  <c:v>48.101765437494599</c:v>
                </c:pt>
                <c:pt idx="373">
                  <c:v>44.821624687736502</c:v>
                </c:pt>
                <c:pt idx="374">
                  <c:v>41.747152025800901</c:v>
                </c:pt>
                <c:pt idx="375">
                  <c:v>38.893011482991596</c:v>
                </c:pt>
                <c:pt idx="376">
                  <c:v>36.268704422115199</c:v>
                </c:pt>
                <c:pt idx="377">
                  <c:v>33.878934127548099</c:v>
                </c:pt>
                <c:pt idx="378">
                  <c:v>31.7241679977998</c:v>
                </c:pt>
                <c:pt idx="379">
                  <c:v>29.801341689632402</c:v>
                </c:pt>
                <c:pt idx="380">
                  <c:v>28.1046444568277</c:v>
                </c:pt>
                <c:pt idx="381">
                  <c:v>26.626326811667401</c:v>
                </c:pt>
                <c:pt idx="382">
                  <c:v>25.357479441814299</c:v>
                </c:pt>
                <c:pt idx="383">
                  <c:v>24.288744179097201</c:v>
                </c:pt>
                <c:pt idx="384">
                  <c:v>23.410931466903499</c:v>
                </c:pt>
                <c:pt idx="385">
                  <c:v>22.715531975590501</c:v>
                </c:pt>
                <c:pt idx="386">
                  <c:v>22.1951209948475</c:v>
                </c:pt>
                <c:pt idx="387">
                  <c:v>21.843661943524999</c:v>
                </c:pt>
                <c:pt idx="388">
                  <c:v>21.656719522435601</c:v>
                </c:pt>
                <c:pt idx="389">
                  <c:v>21.6315940732011</c:v>
                </c:pt>
                <c:pt idx="390">
                  <c:v>21.693558080369002</c:v>
                </c:pt>
                <c:pt idx="391">
                  <c:v>21.7584842689492</c:v>
                </c:pt>
                <c:pt idx="392">
                  <c:v>21.820807369319802</c:v>
                </c:pt>
                <c:pt idx="393">
                  <c:v>21.884836975487701</c:v>
                </c:pt>
                <c:pt idx="394">
                  <c:v>21.949987448838002</c:v>
                </c:pt>
                <c:pt idx="395">
                  <c:v>22.0161288133094</c:v>
                </c:pt>
                <c:pt idx="396">
                  <c:v>22.083131697764099</c:v>
                </c:pt>
                <c:pt idx="397">
                  <c:v>22.150885834894599</c:v>
                </c:pt>
                <c:pt idx="398">
                  <c:v>22.21929367469</c:v>
                </c:pt>
                <c:pt idx="399">
                  <c:v>22.2882690014731</c:v>
                </c:pt>
                <c:pt idx="400">
                  <c:v>22.357735344985599</c:v>
                </c:pt>
                <c:pt idx="401">
                  <c:v>22.427624663250999</c:v>
                </c:pt>
                <c:pt idx="402">
                  <c:v>22.497876240736701</c:v>
                </c:pt>
                <c:pt idx="403">
                  <c:v>22.5684357606182</c:v>
                </c:pt>
                <c:pt idx="404">
                  <c:v>22.639254517849601</c:v>
                </c:pt>
                <c:pt idx="405">
                  <c:v>22.7102887478718</c:v>
                </c:pt>
                <c:pt idx="406">
                  <c:v>22.7814990509405</c:v>
                </c:pt>
                <c:pt idx="407">
                  <c:v>22.852849896040102</c:v>
                </c:pt>
                <c:pt idx="408">
                  <c:v>22.924309191461401</c:v>
                </c:pt>
                <c:pt idx="409">
                  <c:v>22.995847911535101</c:v>
                </c:pt>
                <c:pt idx="410">
                  <c:v>23.0674397709241</c:v>
                </c:pt>
                <c:pt idx="411">
                  <c:v>23.1390609393933</c:v>
                </c:pt>
                <c:pt idx="412">
                  <c:v>23.210689791187999</c:v>
                </c:pt>
                <c:pt idx="413">
                  <c:v>23.282306684133498</c:v>
                </c:pt>
                <c:pt idx="414">
                  <c:v>23.353893764359199</c:v>
                </c:pt>
                <c:pt idx="415">
                  <c:v>23.4254347932022</c:v>
                </c:pt>
                <c:pt idx="416">
                  <c:v>23.496914993372702</c:v>
                </c:pt>
                <c:pt idx="417">
                  <c:v>23.568320911910099</c:v>
                </c:pt>
                <c:pt idx="418">
                  <c:v>23.639640297813902</c:v>
                </c:pt>
                <c:pt idx="419">
                  <c:v>23.710861992546501</c:v>
                </c:pt>
                <c:pt idx="420">
                  <c:v>23.781975831852399</c:v>
                </c:pt>
                <c:pt idx="421">
                  <c:v>23.852972557553201</c:v>
                </c:pt>
                <c:pt idx="422">
                  <c:v>23.923843738165999</c:v>
                </c:pt>
                <c:pt idx="423">
                  <c:v>23.994581697331</c:v>
                </c:pt>
                <c:pt idx="424">
                  <c:v>24.065179449180199</c:v>
                </c:pt>
                <c:pt idx="425">
                  <c:v>24.135630639881199</c:v>
                </c:pt>
                <c:pt idx="426">
                  <c:v>24.205929494684899</c:v>
                </c:pt>
                <c:pt idx="427">
                  <c:v>24.2760707698936</c:v>
                </c:pt>
                <c:pt idx="428">
                  <c:v>24.346049709231998</c:v>
                </c:pt>
                <c:pt idx="429">
                  <c:v>24.415862004166701</c:v>
                </c:pt>
                <c:pt idx="430">
                  <c:v>24.4855037577701</c:v>
                </c:pt>
                <c:pt idx="431">
                  <c:v>24.554971451776499</c:v>
                </c:pt>
                <c:pt idx="432">
                  <c:v>24.624261916509099</c:v>
                </c:pt>
                <c:pt idx="433">
                  <c:v>24.6933723034041</c:v>
                </c:pt>
                <c:pt idx="434">
                  <c:v>24.7623000598741</c:v>
                </c:pt>
                <c:pt idx="435">
                  <c:v>24.831042906294201</c:v>
                </c:pt>
                <c:pt idx="436">
                  <c:v>24.899598814908099</c:v>
                </c:pt>
                <c:pt idx="437">
                  <c:v>24.967965990475701</c:v>
                </c:pt>
                <c:pt idx="438">
                  <c:v>25.036142852503801</c:v>
                </c:pt>
                <c:pt idx="439">
                  <c:v>25.1041280189155</c:v>
                </c:pt>
                <c:pt idx="440">
                  <c:v>25.171920291028599</c:v>
                </c:pt>
                <c:pt idx="441">
                  <c:v>25.239518639727699</c:v>
                </c:pt>
                <c:pt idx="442">
                  <c:v>25.306922192724901</c:v>
                </c:pt>
                <c:pt idx="443">
                  <c:v>25.374130222814799</c:v>
                </c:pt>
                <c:pt idx="444">
                  <c:v>25.441142137036799</c:v>
                </c:pt>
                <c:pt idx="445">
                  <c:v>25.507957466670302</c:v>
                </c:pt>
                <c:pt idx="446">
                  <c:v>25.5745758579897</c:v>
                </c:pt>
                <c:pt idx="447">
                  <c:v>25.640997063717201</c:v>
                </c:pt>
                <c:pt idx="448">
                  <c:v>25.7072209351163</c:v>
                </c:pt>
                <c:pt idx="449">
                  <c:v>25.7732474146719</c:v>
                </c:pt>
                <c:pt idx="450">
                  <c:v>25.839076529311001</c:v>
                </c:pt>
                <c:pt idx="451">
                  <c:v>25.904708384118901</c:v>
                </c:pt>
                <c:pt idx="452">
                  <c:v>25.970143156513402</c:v>
                </c:pt>
                <c:pt idx="453">
                  <c:v>26.104854058400001</c:v>
                </c:pt>
                <c:pt idx="454">
                  <c:v>26.391237759441299</c:v>
                </c:pt>
                <c:pt idx="455">
                  <c:v>26.838401949245899</c:v>
                </c:pt>
                <c:pt idx="456">
                  <c:v>27.444461273927502</c:v>
                </c:pt>
                <c:pt idx="457">
                  <c:v>28.2133854326995</c:v>
                </c:pt>
                <c:pt idx="458">
                  <c:v>29.149613902747301</c:v>
                </c:pt>
                <c:pt idx="459">
                  <c:v>30.258255628662599</c:v>
                </c:pt>
                <c:pt idx="460">
                  <c:v>31.544822072931101</c:v>
                </c:pt>
                <c:pt idx="461">
                  <c:v>33.014934501451897</c:v>
                </c:pt>
                <c:pt idx="462">
                  <c:v>34.673985111414702</c:v>
                </c:pt>
                <c:pt idx="463">
                  <c:v>36.526760536965398</c:v>
                </c:pt>
                <c:pt idx="464">
                  <c:v>38.577034711924199</c:v>
                </c:pt>
                <c:pt idx="465">
                  <c:v>40.827142208569597</c:v>
                </c:pt>
                <c:pt idx="466">
                  <c:v>43.277546951796197</c:v>
                </c:pt>
                <c:pt idx="467">
                  <c:v>45.926424690660802</c:v>
                </c:pt>
                <c:pt idx="468">
                  <c:v>48.769280336819499</c:v>
                </c:pt>
                <c:pt idx="469">
                  <c:v>51.798622785167197</c:v>
                </c:pt>
                <c:pt idx="470">
                  <c:v>55.003719710030701</c:v>
                </c:pt>
                <c:pt idx="471">
                  <c:v>58.370452809309398</c:v>
                </c:pt>
                <c:pt idx="472">
                  <c:v>61.881289973426199</c:v>
                </c:pt>
                <c:pt idx="473">
                  <c:v>65.515385044473803</c:v>
                </c:pt>
                <c:pt idx="474">
                  <c:v>69.248808599708596</c:v>
                </c:pt>
                <c:pt idx="475">
                  <c:v>73.054905140030499</c:v>
                </c:pt>
                <c:pt idx="476">
                  <c:v>76.904763915167194</c:v>
                </c:pt>
                <c:pt idx="477">
                  <c:v>80.767783134728603</c:v>
                </c:pt>
                <c:pt idx="478">
                  <c:v>84.612301194992398</c:v>
                </c:pt>
                <c:pt idx="479">
                  <c:v>88.406264341609202</c:v>
                </c:pt>
                <c:pt idx="480">
                  <c:v>92.117898226205099</c:v>
                </c:pt>
                <c:pt idx="481">
                  <c:v>95.716351206352499</c:v>
                </c:pt>
                <c:pt idx="482">
                  <c:v>99.1722798674909</c:v>
                </c:pt>
                <c:pt idx="483">
                  <c:v>102.458351808483</c:v>
                </c:pt>
                <c:pt idx="484">
                  <c:v>105.549646787006</c:v>
                </c:pt>
                <c:pt idx="485">
                  <c:v>108.42394433936001</c:v>
                </c:pt>
                <c:pt idx="486">
                  <c:v>111.06189341137301</c:v>
                </c:pt>
                <c:pt idx="487">
                  <c:v>113.447066817428</c:v>
                </c:pt>
                <c:pt idx="488">
                  <c:v>115.56590999334099</c:v>
                </c:pt>
                <c:pt idx="489">
                  <c:v>117.407599124318</c:v>
                </c:pt>
                <c:pt idx="490">
                  <c:v>118.96382802125299</c:v>
                </c:pt>
                <c:pt idx="491">
                  <c:v>120.228545919525</c:v>
                </c:pt>
                <c:pt idx="492">
                  <c:v>121.19766963795701</c:v>
                </c:pt>
                <c:pt idx="493">
                  <c:v>121.86879332347701</c:v>
                </c:pt>
                <c:pt idx="494">
                  <c:v>122.240917466569</c:v>
                </c:pt>
                <c:pt idx="495">
                  <c:v>122.31421620870501</c:v>
                </c:pt>
                <c:pt idx="496">
                  <c:v>122.244998560165</c:v>
                </c:pt>
                <c:pt idx="497">
                  <c:v>122.182579932077</c:v>
                </c:pt>
                <c:pt idx="498">
                  <c:v>122.120514739359</c:v>
                </c:pt>
                <c:pt idx="499">
                  <c:v>122.05883307516901</c:v>
                </c:pt>
                <c:pt idx="500">
                  <c:v>121.99754076943999</c:v>
                </c:pt>
                <c:pt idx="501">
                  <c:v>121.936642884242</c:v>
                </c:pt>
                <c:pt idx="502">
                  <c:v>121.87614388475799</c:v>
                </c:pt>
                <c:pt idx="503">
                  <c:v>121.816047668507</c:v>
                </c:pt>
                <c:pt idx="504">
                  <c:v>121.75635759684199</c:v>
                </c:pt>
                <c:pt idx="505">
                  <c:v>121.697076526684</c:v>
                </c:pt>
                <c:pt idx="506">
                  <c:v>121.638206841745</c:v>
                </c:pt>
                <c:pt idx="507">
                  <c:v>121.57975048281401</c:v>
                </c:pt>
                <c:pt idx="508">
                  <c:v>121.521708976821</c:v>
                </c:pt>
                <c:pt idx="509">
                  <c:v>121.464083464548</c:v>
                </c:pt>
                <c:pt idx="510">
                  <c:v>121.406874726916</c:v>
                </c:pt>
                <c:pt idx="511">
                  <c:v>121.35008320982401</c:v>
                </c:pt>
                <c:pt idx="512">
                  <c:v>121.29370904758299</c:v>
                </c:pt>
                <c:pt idx="513">
                  <c:v>121.23775208497</c:v>
                </c:pt>
                <c:pt idx="514">
                  <c:v>121.18221189795899</c:v>
                </c:pt>
                <c:pt idx="515">
                  <c:v>121.12708781320799</c:v>
                </c:pt>
                <c:pt idx="516">
                  <c:v>121.072378926347</c:v>
                </c:pt>
                <c:pt idx="517">
                  <c:v>121.01808411915999</c:v>
                </c:pt>
                <c:pt idx="518">
                  <c:v>120.964202075692</c:v>
                </c:pt>
                <c:pt idx="519">
                  <c:v>120.91073129738101</c:v>
                </c:pt>
                <c:pt idx="520">
                  <c:v>120.857670117246</c:v>
                </c:pt>
                <c:pt idx="521">
                  <c:v>120.805016713203</c:v>
                </c:pt>
                <c:pt idx="522">
                  <c:v>120.75276912056</c:v>
                </c:pt>
                <c:pt idx="523">
                  <c:v>120.70092524373899</c:v>
                </c:pt>
                <c:pt idx="524">
                  <c:v>120.649482867264</c:v>
                </c:pt>
                <c:pt idx="525">
                  <c:v>120.59843966608</c:v>
                </c:pt>
                <c:pt idx="526">
                  <c:v>120.547793215223</c:v>
                </c:pt>
                <c:pt idx="527">
                  <c:v>120.497540998886</c:v>
                </c:pt>
                <c:pt idx="528">
                  <c:v>120.447680418923</c:v>
                </c:pt>
                <c:pt idx="529">
                  <c:v>120.398208802816</c:v>
                </c:pt>
                <c:pt idx="530">
                  <c:v>120.34912341114</c:v>
                </c:pt>
                <c:pt idx="531">
                  <c:v>120.300421444555</c:v>
                </c:pt>
                <c:pt idx="532">
                  <c:v>120.25210005035601</c:v>
                </c:pt>
                <c:pt idx="533">
                  <c:v>120.204156328595</c:v>
                </c:pt>
                <c:pt idx="534">
                  <c:v>120.15658733782401</c:v>
                </c:pt>
                <c:pt idx="535">
                  <c:v>120.109390100444</c:v>
                </c:pt>
                <c:pt idx="536">
                  <c:v>120.06256160772401</c:v>
                </c:pt>
                <c:pt idx="537">
                  <c:v>120.01609882447799</c:v>
                </c:pt>
                <c:pt idx="538">
                  <c:v>119.969998693438</c:v>
                </c:pt>
                <c:pt idx="539">
                  <c:v>119.924258139323</c:v>
                </c:pt>
                <c:pt idx="540">
                  <c:v>119.878874072649</c:v>
                </c:pt>
                <c:pt idx="541">
                  <c:v>119.833843393263</c:v>
                </c:pt>
                <c:pt idx="542">
                  <c:v>119.789162993643</c:v>
                </c:pt>
                <c:pt idx="543">
                  <c:v>119.744829761963</c:v>
                </c:pt>
                <c:pt idx="544">
                  <c:v>119.700840584942</c:v>
                </c:pt>
                <c:pt idx="545">
                  <c:v>119.657192350489</c:v>
                </c:pt>
                <c:pt idx="546">
                  <c:v>119.613881950162</c:v>
                </c:pt>
                <c:pt idx="547">
                  <c:v>119.570906281429</c:v>
                </c:pt>
                <c:pt idx="548">
                  <c:v>119.52826224978701</c:v>
                </c:pt>
                <c:pt idx="549">
                  <c:v>119.485946770691</c:v>
                </c:pt>
                <c:pt idx="550">
                  <c:v>119.44395677135699</c:v>
                </c:pt>
                <c:pt idx="551">
                  <c:v>119.40228919241</c:v>
                </c:pt>
                <c:pt idx="552">
                  <c:v>119.360940989406</c:v>
                </c:pt>
                <c:pt idx="553">
                  <c:v>119.31990913423</c:v>
                </c:pt>
                <c:pt idx="554">
                  <c:v>119.279190616371</c:v>
                </c:pt>
                <c:pt idx="555">
                  <c:v>119.238782444093</c:v>
                </c:pt>
                <c:pt idx="556">
                  <c:v>119.19868164550201</c:v>
                </c:pt>
                <c:pt idx="557">
                  <c:v>119.15888526952</c:v>
                </c:pt>
                <c:pt idx="558">
                  <c:v>118.857045498573</c:v>
                </c:pt>
                <c:pt idx="559">
                  <c:v>118.045000219317</c:v>
                </c:pt>
                <c:pt idx="560">
                  <c:v>116.741124834366</c:v>
                </c:pt>
                <c:pt idx="561">
                  <c:v>114.956130131956</c:v>
                </c:pt>
                <c:pt idx="562">
                  <c:v>112.703982087268</c:v>
                </c:pt>
                <c:pt idx="563">
                  <c:v>110.00258247276101</c:v>
                </c:pt>
                <c:pt idx="564">
                  <c:v>106.87465274925501</c:v>
                </c:pt>
                <c:pt idx="565">
                  <c:v>103.348655155858</c:v>
                </c:pt>
                <c:pt idx="566">
                  <c:v>99.459604304372306</c:v>
                </c:pt>
                <c:pt idx="567">
                  <c:v>95.249617501873502</c:v>
                </c:pt>
                <c:pt idx="568">
                  <c:v>90.768062741910498</c:v>
                </c:pt>
                <c:pt idx="569">
                  <c:v>86.071192074627405</c:v>
                </c:pt>
                <c:pt idx="570">
                  <c:v>81.221194893794902</c:v>
                </c:pt>
                <c:pt idx="571">
                  <c:v>76.284667712970204</c:v>
                </c:pt>
                <c:pt idx="572">
                  <c:v>71.330568063759699</c:v>
                </c:pt>
                <c:pt idx="573">
                  <c:v>66.427790990720794</c:v>
                </c:pt>
                <c:pt idx="574">
                  <c:v>61.642566118644901</c:v>
                </c:pt>
                <c:pt idx="575">
                  <c:v>57.035910476478499</c:v>
                </c:pt>
                <c:pt idx="576">
                  <c:v>52.661378893619599</c:v>
                </c:pt>
                <c:pt idx="577">
                  <c:v>48.563326507776203</c:v>
                </c:pt>
                <c:pt idx="578">
                  <c:v>44.775839693686798</c:v>
                </c:pt>
                <c:pt idx="579">
                  <c:v>41.322411621685802</c:v>
                </c:pt>
                <c:pt idx="580">
                  <c:v>38.2163501499004</c:v>
                </c:pt>
                <c:pt idx="581">
                  <c:v>35.461823779642899</c:v>
                </c:pt>
                <c:pt idx="582">
                  <c:v>33.055389095291901</c:v>
                </c:pt>
                <c:pt idx="583">
                  <c:v>30.987809070850499</c:v>
                </c:pt>
                <c:pt idx="584">
                  <c:v>29.245968398245399</c:v>
                </c:pt>
                <c:pt idx="585">
                  <c:v>27.814715984568501</c:v>
                </c:pt>
                <c:pt idx="586">
                  <c:v>26.678507516010001</c:v>
                </c:pt>
                <c:pt idx="587">
                  <c:v>25.822771452343002</c:v>
                </c:pt>
                <c:pt idx="588">
                  <c:v>25.234969169726501</c:v>
                </c:pt>
                <c:pt idx="589">
                  <c:v>24.905356159658499</c:v>
                </c:pt>
                <c:pt idx="590">
                  <c:v>24.827472435044498</c:v>
                </c:pt>
                <c:pt idx="591">
                  <c:v>24.8847618953309</c:v>
                </c:pt>
                <c:pt idx="592">
                  <c:v>24.946411032606399</c:v>
                </c:pt>
                <c:pt idx="593">
                  <c:v>25.003145580799</c:v>
                </c:pt>
                <c:pt idx="594">
                  <c:v>25.061796648703801</c:v>
                </c:pt>
                <c:pt idx="595">
                  <c:v>25.121548161399001</c:v>
                </c:pt>
                <c:pt idx="596">
                  <c:v>25.182280445773898</c:v>
                </c:pt>
                <c:pt idx="597">
                  <c:v>25.243865259308699</c:v>
                </c:pt>
                <c:pt idx="598">
                  <c:v>25.306194740984299</c:v>
                </c:pt>
                <c:pt idx="599">
                  <c:v>25.3691731880022</c:v>
                </c:pt>
                <c:pt idx="600">
                  <c:v>25.432715984629201</c:v>
                </c:pt>
                <c:pt idx="601">
                  <c:v>25.496748052811999</c:v>
                </c:pt>
                <c:pt idx="602">
                  <c:v>25.561202567426601</c:v>
                </c:pt>
                <c:pt idx="603">
                  <c:v>25.626019882157902</c:v>
                </c:pt>
                <c:pt idx="604">
                  <c:v>25.691146625371601</c:v>
                </c:pt>
                <c:pt idx="605">
                  <c:v>25.756534932828998</c:v>
                </c:pt>
                <c:pt idx="606">
                  <c:v>25.822141792759901</c:v>
                </c:pt>
                <c:pt idx="607">
                  <c:v>25.887928483817401</c:v>
                </c:pt>
                <c:pt idx="608">
                  <c:v>25.953860090341401</c:v>
                </c:pt>
                <c:pt idx="609">
                  <c:v>26.019905082392199</c:v>
                </c:pt>
                <c:pt idx="610">
                  <c:v>26.086034950361601</c:v>
                </c:pt>
                <c:pt idx="611">
                  <c:v>26.152223885834601</c:v>
                </c:pt>
                <c:pt idx="612">
                  <c:v>26.2184485018342</c:v>
                </c:pt>
                <c:pt idx="613">
                  <c:v>26.284687586769198</c:v>
                </c:pt>
                <c:pt idx="614">
                  <c:v>26.350921887339901</c:v>
                </c:pt>
                <c:pt idx="615">
                  <c:v>26.417133916438299</c:v>
                </c:pt>
                <c:pt idx="616">
                  <c:v>26.483307782696201</c:v>
                </c:pt>
                <c:pt idx="617">
                  <c:v>26.549429038854399</c:v>
                </c:pt>
                <c:pt idx="618">
                  <c:v>26.615484546552299</c:v>
                </c:pt>
                <c:pt idx="619">
                  <c:v>26.681462355484101</c:v>
                </c:pt>
                <c:pt idx="620">
                  <c:v>26.747351595169299</c:v>
                </c:pt>
                <c:pt idx="621">
                  <c:v>26.8131423778242</c:v>
                </c:pt>
                <c:pt idx="622">
                  <c:v>26.8788257110335</c:v>
                </c:pt>
                <c:pt idx="623">
                  <c:v>26.9443934190931</c:v>
                </c:pt>
                <c:pt idx="624">
                  <c:v>27.009838072043902</c:v>
                </c:pt>
                <c:pt idx="625">
                  <c:v>27.075152921543001</c:v>
                </c:pt>
                <c:pt idx="626">
                  <c:v>27.140331842825599</c:v>
                </c:pt>
                <c:pt idx="627">
                  <c:v>27.205369282107402</c:v>
                </c:pt>
                <c:pt idx="628">
                  <c:v>27.2702602088474</c:v>
                </c:pt>
                <c:pt idx="629">
                  <c:v>27.335000072372001</c:v>
                </c:pt>
                <c:pt idx="630">
                  <c:v>27.399584762409599</c:v>
                </c:pt>
                <c:pt idx="631">
                  <c:v>27.4640105731429</c:v>
                </c:pt>
                <c:pt idx="632">
                  <c:v>27.528274170429</c:v>
                </c:pt>
                <c:pt idx="633">
                  <c:v>27.5923725618762</c:v>
                </c:pt>
                <c:pt idx="634">
                  <c:v>27.656303069499899</c:v>
                </c:pt>
                <c:pt idx="635">
                  <c:v>27.7200633047125</c:v>
                </c:pt>
                <c:pt idx="636">
                  <c:v>27.783651145425701</c:v>
                </c:pt>
                <c:pt idx="637">
                  <c:v>27.8470647150689</c:v>
                </c:pt>
                <c:pt idx="638">
                  <c:v>27.9103023633463</c:v>
                </c:pt>
                <c:pt idx="639">
                  <c:v>27.973362648574</c:v>
                </c:pt>
                <c:pt idx="640">
                  <c:v>28.036244321455701</c:v>
                </c:pt>
                <c:pt idx="641">
                  <c:v>28.0989463101665</c:v>
                </c:pt>
                <c:pt idx="642">
                  <c:v>28.1614677066332</c:v>
                </c:pt>
                <c:pt idx="643">
                  <c:v>28.223807753899901</c:v>
                </c:pt>
                <c:pt idx="644">
                  <c:v>28.285965834493101</c:v>
                </c:pt>
                <c:pt idx="645">
                  <c:v>28.3479414596932</c:v>
                </c:pt>
                <c:pt idx="646">
                  <c:v>28.409734259639499</c:v>
                </c:pt>
                <c:pt idx="647">
                  <c:v>28.471343974199399</c:v>
                </c:pt>
                <c:pt idx="648">
                  <c:v>28.532770444533199</c:v>
                </c:pt>
                <c:pt idx="649">
                  <c:v>28.594013605302401</c:v>
                </c:pt>
                <c:pt idx="650">
                  <c:v>28.6550734774647</c:v>
                </c:pt>
                <c:pt idx="651">
                  <c:v>28.7159501616119</c:v>
                </c:pt>
                <c:pt idx="652">
                  <c:v>28.776643831801099</c:v>
                </c:pt>
                <c:pt idx="653">
                  <c:v>28.837154729847501</c:v>
                </c:pt>
                <c:pt idx="654">
                  <c:v>28.8974831600339</c:v>
                </c:pt>
                <c:pt idx="655">
                  <c:v>28.957629484211001</c:v>
                </c:pt>
                <c:pt idx="656">
                  <c:v>29.017594117254099</c:v>
                </c:pt>
                <c:pt idx="657">
                  <c:v>29.077377522848401</c:v>
                </c:pt>
                <c:pt idx="658">
                  <c:v>29.136980209580699</c:v>
                </c:pt>
                <c:pt idx="659">
                  <c:v>29.196402727310101</c:v>
                </c:pt>
                <c:pt idx="660">
                  <c:v>29.255645663799498</c:v>
                </c:pt>
                <c:pt idx="661">
                  <c:v>29.314709641587001</c:v>
                </c:pt>
                <c:pt idx="662">
                  <c:v>29.3735953150786</c:v>
                </c:pt>
                <c:pt idx="663">
                  <c:v>29.432303367847599</c:v>
                </c:pt>
                <c:pt idx="664">
                  <c:v>29.4908345101232</c:v>
                </c:pt>
                <c:pt idx="665">
                  <c:v>29.605075013957901</c:v>
                </c:pt>
                <c:pt idx="666">
                  <c:v>29.841452847878401</c:v>
                </c:pt>
                <c:pt idx="667">
                  <c:v>30.207111868175101</c:v>
                </c:pt>
                <c:pt idx="668">
                  <c:v>30.699791395526301</c:v>
                </c:pt>
                <c:pt idx="669">
                  <c:v>31.321714952086499</c:v>
                </c:pt>
                <c:pt idx="670">
                  <c:v>32.075284334960699</c:v>
                </c:pt>
                <c:pt idx="671">
                  <c:v>32.963317234046997</c:v>
                </c:pt>
                <c:pt idx="672">
                  <c:v>33.988924234870801</c:v>
                </c:pt>
                <c:pt idx="673">
                  <c:v>35.155381619041698</c:v>
                </c:pt>
                <c:pt idx="674">
                  <c:v>36.4659829865181</c:v>
                </c:pt>
                <c:pt idx="675">
                  <c:v>37.923874139837402</c:v>
                </c:pt>
                <c:pt idx="676">
                  <c:v>39.531872676608998</c:v>
                </c:pt>
                <c:pt idx="677">
                  <c:v>41.292275080237502</c:v>
                </c:pt>
                <c:pt idx="678">
                  <c:v>43.2066551731156</c:v>
                </c:pt>
                <c:pt idx="679">
                  <c:v>45.275658905963802</c:v>
                </c:pt>
                <c:pt idx="680">
                  <c:v>47.4988015196502</c:v>
                </c:pt>
                <c:pt idx="681">
                  <c:v>49.874274032855801</c:v>
                </c:pt>
                <c:pt idx="682">
                  <c:v>52.398766674671897</c:v>
                </c:pt>
                <c:pt idx="683">
                  <c:v>55.0673171959859</c:v>
                </c:pt>
                <c:pt idx="684">
                  <c:v>57.873191874203101</c:v>
                </c:pt>
                <c:pt idx="685">
                  <c:v>60.807806417462103</c:v>
                </c:pt>
                <c:pt idx="686">
                  <c:v>63.8606928597994</c:v>
                </c:pt>
                <c:pt idx="687">
                  <c:v>67.0195169446759</c:v>
                </c:pt>
                <c:pt idx="688">
                  <c:v>70.270148493372901</c:v>
                </c:pt>
                <c:pt idx="689">
                  <c:v>73.596784960927593</c:v>
                </c:pt>
                <c:pt idx="690">
                  <c:v>76.982125941377504</c:v>
                </c:pt>
                <c:pt idx="691">
                  <c:v>80.407593960320199</c:v>
                </c:pt>
                <c:pt idx="692">
                  <c:v>83.853594652636403</c:v>
                </c:pt>
                <c:pt idx="693">
                  <c:v>87.299807519546704</c:v>
                </c:pt>
                <c:pt idx="694">
                  <c:v>90.725497017316698</c:v>
                </c:pt>
                <c:pt idx="695">
                  <c:v>94.109832837868893</c:v>
                </c:pt>
                <c:pt idx="696">
                  <c:v>97.4322079446587</c:v>
                </c:pt>
                <c:pt idx="697">
                  <c:v>100.67254322777499</c:v>
                </c:pt>
                <c:pt idx="698">
                  <c:v>103.811568503316</c:v>
                </c:pt>
                <c:pt idx="699">
                  <c:v>106.831070933411</c:v>
                </c:pt>
                <c:pt idx="700">
                  <c:v>109.714103689656</c:v>
                </c:pt>
                <c:pt idx="701">
                  <c:v>112.445149711887</c:v>
                </c:pt>
                <c:pt idx="702">
                  <c:v>115.010237605556</c:v>
                </c:pt>
                <c:pt idx="703">
                  <c:v>117.39700895260999</c:v>
                </c:pt>
                <c:pt idx="704">
                  <c:v>119.59473846685501</c:v>
                </c:pt>
                <c:pt idx="705">
                  <c:v>121.594310401428</c:v>
                </c:pt>
                <c:pt idx="706">
                  <c:v>123.388156326366</c:v>
                </c:pt>
                <c:pt idx="707">
                  <c:v>124.970160772434</c:v>
                </c:pt>
                <c:pt idx="708">
                  <c:v>126.33554224043201</c:v>
                </c:pt>
                <c:pt idx="709">
                  <c:v>127.480717683587</c:v>
                </c:pt>
                <c:pt idx="710">
                  <c:v>128.40315878710899</c:v>
                </c:pt>
                <c:pt idx="711">
                  <c:v>129.10124821465701</c:v>
                </c:pt>
                <c:pt idx="712">
                  <c:v>129.574143502949</c:v>
                </c:pt>
                <c:pt idx="713">
                  <c:v>129.82165550922301</c:v>
                </c:pt>
                <c:pt idx="714">
                  <c:v>129.84414730341601</c:v>
                </c:pt>
                <c:pt idx="715">
                  <c:v>129.75994282079</c:v>
                </c:pt>
                <c:pt idx="716">
                  <c:v>129.68155228197699</c:v>
                </c:pt>
                <c:pt idx="717">
                  <c:v>129.60359819734799</c:v>
                </c:pt>
                <c:pt idx="718">
                  <c:v>129.526101786667</c:v>
                </c:pt>
                <c:pt idx="719">
                  <c:v>129.44906950153799</c:v>
                </c:pt>
                <c:pt idx="720">
                  <c:v>129.37250692194601</c:v>
                </c:pt>
                <c:pt idx="721">
                  <c:v>129.296418848071</c:v>
                </c:pt>
                <c:pt idx="722">
                  <c:v>129.22080935655299</c:v>
                </c:pt>
                <c:pt idx="723">
                  <c:v>129.14568185576101</c:v>
                </c:pt>
                <c:pt idx="724">
                  <c:v>129.07103913746701</c:v>
                </c:pt>
                <c:pt idx="725">
                  <c:v>128.99688342491999</c:v>
                </c:pt>
                <c:pt idx="726">
                  <c:v>128.92321641740901</c:v>
                </c:pt>
                <c:pt idx="727">
                  <c:v>128.850039331527</c:v>
                </c:pt>
                <c:pt idx="728">
                  <c:v>128.77735293932301</c:v>
                </c:pt>
                <c:pt idx="729">
                  <c:v>128.705157603576</c:v>
                </c:pt>
                <c:pt idx="730">
                  <c:v>128.633453310395</c:v>
                </c:pt>
                <c:pt idx="731">
                  <c:v>128.56223969936701</c:v>
                </c:pt>
                <c:pt idx="732">
                  <c:v>128.491516091443</c:v>
                </c:pt>
                <c:pt idx="733">
                  <c:v>128.42128151473901</c:v>
                </c:pt>
                <c:pt idx="734">
                  <c:v>128.35153472843899</c:v>
                </c:pt>
                <c:pt idx="735">
                  <c:v>128.28227424494199</c:v>
                </c:pt>
                <c:pt idx="736">
                  <c:v>128.21349835039001</c:v>
                </c:pt>
                <c:pt idx="737">
                  <c:v>128.14520512371899</c:v>
                </c:pt>
                <c:pt idx="738">
                  <c:v>128.077392454348</c:v>
                </c:pt>
                <c:pt idx="739">
                  <c:v>128.010058058596</c:v>
                </c:pt>
                <c:pt idx="740">
                  <c:v>127.943199494947</c:v>
                </c:pt>
                <c:pt idx="741">
                  <c:v>127.876814178239</c:v>
                </c:pt>
                <c:pt idx="742">
                  <c:v>127.810899392846</c:v>
                </c:pt>
                <c:pt idx="743">
                  <c:v>127.745452304954</c:v>
                </c:pt>
                <c:pt idx="744">
                  <c:v>127.680469973974</c:v>
                </c:pt>
                <c:pt idx="745">
                  <c:v>127.61594936315301</c:v>
                </c:pt>
                <c:pt idx="746">
                  <c:v>127.551887349468</c:v>
                </c:pt>
                <c:pt idx="747">
                  <c:v>127.48828073280799</c:v>
                </c:pt>
                <c:pt idx="748">
                  <c:v>127.425126244532</c:v>
                </c:pt>
                <c:pt idx="749">
                  <c:v>127.362420555433</c:v>
                </c:pt>
                <c:pt idx="750">
                  <c:v>127.300160283135</c:v>
                </c:pt>
                <c:pt idx="751">
                  <c:v>127.238341998975</c:v>
                </c:pt>
                <c:pt idx="752">
                  <c:v>127.17696223441401</c:v>
                </c:pt>
                <c:pt idx="753">
                  <c:v>127.116017486977</c:v>
                </c:pt>
                <c:pt idx="754">
                  <c:v>127.05550422578</c:v>
                </c:pt>
                <c:pt idx="755">
                  <c:v>126.99541889666899</c:v>
                </c:pt>
                <c:pt idx="756">
                  <c:v>126.935757926977</c:v>
                </c:pt>
                <c:pt idx="757">
                  <c:v>126.876517729946</c:v>
                </c:pt>
                <c:pt idx="758">
                  <c:v>126.81769470882099</c:v>
                </c:pt>
                <c:pt idx="759">
                  <c:v>126.759285260645</c:v>
                </c:pt>
                <c:pt idx="760">
                  <c:v>126.701285779774</c:v>
                </c:pt>
                <c:pt idx="761">
                  <c:v>126.643692661122</c:v>
                </c:pt>
                <c:pt idx="762">
                  <c:v>126.58650230316501</c:v>
                </c:pt>
                <c:pt idx="763">
                  <c:v>126.52971111070801</c:v>
                </c:pt>
                <c:pt idx="764">
                  <c:v>126.473315497445</c:v>
                </c:pt>
                <c:pt idx="765">
                  <c:v>126.417311888304</c:v>
                </c:pt>
                <c:pt idx="766">
                  <c:v>126.361696721618</c:v>
                </c:pt>
                <c:pt idx="767">
                  <c:v>126.306466451104</c:v>
                </c:pt>
                <c:pt idx="768">
                  <c:v>126.251617547688</c:v>
                </c:pt>
                <c:pt idx="769">
                  <c:v>126.19714650117</c:v>
                </c:pt>
                <c:pt idx="770">
                  <c:v>126.14304982174799</c:v>
                </c:pt>
                <c:pt idx="771">
                  <c:v>126.0893240414</c:v>
                </c:pt>
                <c:pt idx="772">
                  <c:v>126.03596571515</c:v>
                </c:pt>
                <c:pt idx="773">
                  <c:v>125.982971422204</c:v>
                </c:pt>
                <c:pt idx="774">
                  <c:v>125.93033776698999</c:v>
                </c:pt>
                <c:pt idx="775">
                  <c:v>125.878061380083</c:v>
                </c:pt>
                <c:pt idx="776">
                  <c:v>125.82613891904001</c:v>
                </c:pt>
                <c:pt idx="777">
                  <c:v>125.774567069144</c:v>
                </c:pt>
                <c:pt idx="778">
                  <c:v>125.72334254406501</c:v>
                </c:pt>
                <c:pt idx="779">
                  <c:v>125.67246208644799</c:v>
                </c:pt>
                <c:pt idx="780">
                  <c:v>125.621922468414</c:v>
                </c:pt>
                <c:pt idx="781">
                  <c:v>125.571720492016</c:v>
                </c:pt>
                <c:pt idx="782">
                  <c:v>125.52185298960801</c:v>
                </c:pt>
                <c:pt idx="783">
                  <c:v>125.472316824175</c:v>
                </c:pt>
                <c:pt idx="784">
                  <c:v>125.423108889598</c:v>
                </c:pt>
                <c:pt idx="785">
                  <c:v>125.374226110875</c:v>
                </c:pt>
                <c:pt idx="786">
                  <c:v>125.325665444286</c:v>
                </c:pt>
                <c:pt idx="787">
                  <c:v>125.277423877529</c:v>
                </c:pt>
                <c:pt idx="788">
                  <c:v>125.22949842979899</c:v>
                </c:pt>
                <c:pt idx="789">
                  <c:v>125.181886151843</c:v>
                </c:pt>
                <c:pt idx="790">
                  <c:v>125.13458412597799</c:v>
                </c:pt>
                <c:pt idx="791">
                  <c:v>125.087589466068</c:v>
                </c:pt>
                <c:pt idx="792">
                  <c:v>125.040899317485</c:v>
                </c:pt>
                <c:pt idx="793">
                  <c:v>124.994510857034</c:v>
                </c:pt>
                <c:pt idx="794">
                  <c:v>124.94842129285399</c:v>
                </c:pt>
                <c:pt idx="795">
                  <c:v>124.902627864302</c:v>
                </c:pt>
                <c:pt idx="796">
                  <c:v>124.857127841807</c:v>
                </c:pt>
                <c:pt idx="797">
                  <c:v>124.811918526715</c:v>
                </c:pt>
                <c:pt idx="798">
                  <c:v>124.766997251104</c:v>
                </c:pt>
                <c:pt idx="799">
                  <c:v>124.722361377596</c:v>
                </c:pt>
                <c:pt idx="800">
                  <c:v>124.678008299143</c:v>
                </c:pt>
                <c:pt idx="801">
                  <c:v>124.633935438808</c:v>
                </c:pt>
                <c:pt idx="802">
                  <c:v>124.590140249531</c:v>
                </c:pt>
                <c:pt idx="803">
                  <c:v>124.546620213883</c:v>
                </c:pt>
                <c:pt idx="804">
                  <c:v>124.50337284380601</c:v>
                </c:pt>
                <c:pt idx="805">
                  <c:v>124.46039568035999</c:v>
                </c:pt>
                <c:pt idx="806">
                  <c:v>124.41768629344401</c:v>
                </c:pt>
                <c:pt idx="807">
                  <c:v>124.37524228151599</c:v>
                </c:pt>
                <c:pt idx="808">
                  <c:v>124.333061271315</c:v>
                </c:pt>
                <c:pt idx="809">
                  <c:v>124.291140917569</c:v>
                </c:pt>
                <c:pt idx="810">
                  <c:v>124.249478902696</c:v>
                </c:pt>
                <c:pt idx="811">
                  <c:v>124.208072936511</c:v>
                </c:pt>
                <c:pt idx="812">
                  <c:v>124.166920755924</c:v>
                </c:pt>
                <c:pt idx="813">
                  <c:v>124.12602012463201</c:v>
                </c:pt>
                <c:pt idx="814">
                  <c:v>124.085368832817</c:v>
                </c:pt>
                <c:pt idx="815">
                  <c:v>124.044964696834</c:v>
                </c:pt>
                <c:pt idx="816">
                  <c:v>124.004805558904</c:v>
                </c:pt>
                <c:pt idx="817">
                  <c:v>123.964889286803</c:v>
                </c:pt>
                <c:pt idx="818">
                  <c:v>123.925213773549</c:v>
                </c:pt>
                <c:pt idx="819">
                  <c:v>123.885776937098</c:v>
                </c:pt>
                <c:pt idx="820">
                  <c:v>123.846576720022</c:v>
                </c:pt>
                <c:pt idx="821">
                  <c:v>123.80761108921401</c:v>
                </c:pt>
                <c:pt idx="822">
                  <c:v>123.768878035565</c:v>
                </c:pt>
                <c:pt idx="823">
                  <c:v>123.73037557366401</c:v>
                </c:pt>
                <c:pt idx="824">
                  <c:v>123.69210174149001</c:v>
                </c:pt>
                <c:pt idx="825">
                  <c:v>123.654054600107</c:v>
                </c:pt>
                <c:pt idx="826">
                  <c:v>123.616232233361</c:v>
                </c:pt>
                <c:pt idx="827">
                  <c:v>123.578632747577</c:v>
                </c:pt>
                <c:pt idx="828">
                  <c:v>123.54125427126399</c:v>
                </c:pt>
                <c:pt idx="829">
                  <c:v>123.504094954813</c:v>
                </c:pt>
                <c:pt idx="830">
                  <c:v>123.46715297020801</c:v>
                </c:pt>
                <c:pt idx="831">
                  <c:v>123.43042651073399</c:v>
                </c:pt>
                <c:pt idx="832">
                  <c:v>123.39391379068201</c:v>
                </c:pt>
                <c:pt idx="833">
                  <c:v>123.35761304507</c:v>
                </c:pt>
                <c:pt idx="834">
                  <c:v>123.321522529356</c:v>
                </c:pt>
                <c:pt idx="835">
                  <c:v>123.285640519159</c:v>
                </c:pt>
                <c:pt idx="836">
                  <c:v>123.24996530998099</c:v>
                </c:pt>
                <c:pt idx="837">
                  <c:v>123.214495216933</c:v>
                </c:pt>
                <c:pt idx="838">
                  <c:v>123.179228574463</c:v>
                </c:pt>
                <c:pt idx="839">
                  <c:v>123.14416373608999</c:v>
                </c:pt>
                <c:pt idx="840">
                  <c:v>123.10929907413799</c:v>
                </c:pt>
                <c:pt idx="841">
                  <c:v>123.07463297947299</c:v>
                </c:pt>
                <c:pt idx="842">
                  <c:v>123.040163861249</c:v>
                </c:pt>
                <c:pt idx="843">
                  <c:v>123.00589014664899</c:v>
                </c:pt>
                <c:pt idx="844">
                  <c:v>122.971810280634</c:v>
                </c:pt>
                <c:pt idx="845">
                  <c:v>122.937922725698</c:v>
                </c:pt>
                <c:pt idx="846">
                  <c:v>122.90422596161901</c:v>
                </c:pt>
                <c:pt idx="847">
                  <c:v>122.87071848521801</c:v>
                </c:pt>
                <c:pt idx="848">
                  <c:v>122.837398810124</c:v>
                </c:pt>
                <c:pt idx="849">
                  <c:v>122.804265466532</c:v>
                </c:pt>
                <c:pt idx="850">
                  <c:v>122.77131700098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031-4C19-97C2-C4820F00261B}"/>
            </c:ext>
          </c:extLst>
        </c:ser>
        <c:ser>
          <c:idx val="4"/>
          <c:order val="2"/>
          <c:tx>
            <c:v>ID_4: 1e-8</c:v>
          </c:tx>
          <c:spPr>
            <a:ln w="381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ID_4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4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99.754065993116896</c:v>
                </c:pt>
                <c:pt idx="2">
                  <c:v>98.928808210053106</c:v>
                </c:pt>
                <c:pt idx="3">
                  <c:v>97.582412115310902</c:v>
                </c:pt>
                <c:pt idx="4">
                  <c:v>95.742963303262798</c:v>
                </c:pt>
                <c:pt idx="5">
                  <c:v>93.448342164530899</c:v>
                </c:pt>
                <c:pt idx="6">
                  <c:v>90.7464378137484</c:v>
                </c:pt>
                <c:pt idx="7">
                  <c:v>87.695127610655106</c:v>
                </c:pt>
                <c:pt idx="8">
                  <c:v>84.361779189549694</c:v>
                </c:pt>
                <c:pt idx="9">
                  <c:v>80.822045735787796</c:v>
                </c:pt>
                <c:pt idx="10">
                  <c:v>77.157842047825199</c:v>
                </c:pt>
                <c:pt idx="11">
                  <c:v>73.454550287268404</c:v>
                </c:pt>
                <c:pt idx="12">
                  <c:v>69.797676042058796</c:v>
                </c:pt>
                <c:pt idx="13">
                  <c:v>66.269315750547307</c:v>
                </c:pt>
                <c:pt idx="14">
                  <c:v>62.944867625404903</c:v>
                </c:pt>
                <c:pt idx="15">
                  <c:v>59.890397886790197</c:v>
                </c:pt>
                <c:pt idx="16">
                  <c:v>57.160964701080601</c:v>
                </c:pt>
                <c:pt idx="17">
                  <c:v>54.800030901375102</c:v>
                </c:pt>
                <c:pt idx="18">
                  <c:v>52.839906715065403</c:v>
                </c:pt>
                <c:pt idx="19">
                  <c:v>51.303000471427197</c:v>
                </c:pt>
                <c:pt idx="20">
                  <c:v>50.2035513028761</c:v>
                </c:pt>
                <c:pt idx="21">
                  <c:v>49.549485312115898</c:v>
                </c:pt>
                <c:pt idx="22">
                  <c:v>49.344067634599199</c:v>
                </c:pt>
                <c:pt idx="23">
                  <c:v>49.384209990916403</c:v>
                </c:pt>
                <c:pt idx="24">
                  <c:v>49.442481581188702</c:v>
                </c:pt>
                <c:pt idx="25">
                  <c:v>49.4979803892655</c:v>
                </c:pt>
                <c:pt idx="26">
                  <c:v>49.553729164209798</c:v>
                </c:pt>
                <c:pt idx="27">
                  <c:v>49.609603607986799</c:v>
                </c:pt>
                <c:pt idx="28">
                  <c:v>49.665572694556303</c:v>
                </c:pt>
                <c:pt idx="29">
                  <c:v>49.721609911709002</c:v>
                </c:pt>
                <c:pt idx="30">
                  <c:v>49.777691510785303</c:v>
                </c:pt>
                <c:pt idx="31">
                  <c:v>49.833796073222402</c:v>
                </c:pt>
                <c:pt idx="32">
                  <c:v>49.889904252174098</c:v>
                </c:pt>
                <c:pt idx="33">
                  <c:v>49.945998537882303</c:v>
                </c:pt>
                <c:pt idx="34">
                  <c:v>50.002063056756199</c:v>
                </c:pt>
                <c:pt idx="35">
                  <c:v>50.058083398243703</c:v>
                </c:pt>
                <c:pt idx="36">
                  <c:v>50.114046464704501</c:v>
                </c:pt>
                <c:pt idx="37">
                  <c:v>50.169940340487699</c:v>
                </c:pt>
                <c:pt idx="38">
                  <c:v>50.225754177169001</c:v>
                </c:pt>
                <c:pt idx="39">
                  <c:v>50.281478092482203</c:v>
                </c:pt>
                <c:pt idx="40">
                  <c:v>50.337103080921402</c:v>
                </c:pt>
                <c:pt idx="41">
                  <c:v>50.392620934366697</c:v>
                </c:pt>
                <c:pt idx="42">
                  <c:v>50.448024171338801</c:v>
                </c:pt>
                <c:pt idx="43">
                  <c:v>50.503305973747899</c:v>
                </c:pt>
                <c:pt idx="44">
                  <c:v>50.558460130157798</c:v>
                </c:pt>
                <c:pt idx="45">
                  <c:v>50.613480984756102</c:v>
                </c:pt>
                <c:pt idx="46">
                  <c:v>50.668363391326899</c:v>
                </c:pt>
                <c:pt idx="47">
                  <c:v>50.723102671642799</c:v>
                </c:pt>
                <c:pt idx="48">
                  <c:v>50.777694577755597</c:v>
                </c:pt>
                <c:pt idx="49">
                  <c:v>50.832135257755297</c:v>
                </c:pt>
                <c:pt idx="50">
                  <c:v>50.886421224606899</c:v>
                </c:pt>
                <c:pt idx="51">
                  <c:v>50.940549327746297</c:v>
                </c:pt>
                <c:pt idx="52">
                  <c:v>50.994516727135199</c:v>
                </c:pt>
                <c:pt idx="53">
                  <c:v>51.048320869529398</c:v>
                </c:pt>
                <c:pt idx="54">
                  <c:v>51.101959466737398</c:v>
                </c:pt>
                <c:pt idx="55">
                  <c:v>51.155430475669903</c:v>
                </c:pt>
                <c:pt idx="56">
                  <c:v>51.208732080016503</c:v>
                </c:pt>
                <c:pt idx="57">
                  <c:v>51.2618626733829</c:v>
                </c:pt>
                <c:pt idx="58">
                  <c:v>51.314820843767599</c:v>
                </c:pt>
                <c:pt idx="59">
                  <c:v>51.367605359245701</c:v>
                </c:pt>
                <c:pt idx="60">
                  <c:v>51.420215154758999</c:v>
                </c:pt>
                <c:pt idx="61">
                  <c:v>51.472649319907497</c:v>
                </c:pt>
                <c:pt idx="62">
                  <c:v>51.524907087667003</c:v>
                </c:pt>
                <c:pt idx="63">
                  <c:v>51.576987823941799</c:v>
                </c:pt>
                <c:pt idx="64">
                  <c:v>51.6288910178938</c:v>
                </c:pt>
                <c:pt idx="65">
                  <c:v>51.680616272973303</c:v>
                </c:pt>
                <c:pt idx="66">
                  <c:v>51.732163298605997</c:v>
                </c:pt>
                <c:pt idx="67">
                  <c:v>51.783531902474699</c:v>
                </c:pt>
                <c:pt idx="68">
                  <c:v>51.834721983350299</c:v>
                </c:pt>
                <c:pt idx="69">
                  <c:v>51.885733524433498</c:v>
                </c:pt>
                <c:pt idx="70">
                  <c:v>51.936566587163099</c:v>
                </c:pt>
                <c:pt idx="71">
                  <c:v>51.987221305458199</c:v>
                </c:pt>
                <c:pt idx="72">
                  <c:v>52.0376978803586</c:v>
                </c:pt>
                <c:pt idx="73">
                  <c:v>52.087996575039099</c:v>
                </c:pt>
                <c:pt idx="74">
                  <c:v>52.138117710162597</c:v>
                </c:pt>
                <c:pt idx="75">
                  <c:v>52.188061659552403</c:v>
                </c:pt>
                <c:pt idx="76">
                  <c:v>52.237828846161499</c:v>
                </c:pt>
                <c:pt idx="77">
                  <c:v>52.287419738312401</c:v>
                </c:pt>
                <c:pt idx="78">
                  <c:v>52.336834846192197</c:v>
                </c:pt>
                <c:pt idx="79">
                  <c:v>52.386074718583302</c:v>
                </c:pt>
                <c:pt idx="80">
                  <c:v>52.435139939815997</c:v>
                </c:pt>
                <c:pt idx="81">
                  <c:v>52.660930897320597</c:v>
                </c:pt>
                <c:pt idx="82">
                  <c:v>53.260150944666101</c:v>
                </c:pt>
                <c:pt idx="83">
                  <c:v>54.2468685932675</c:v>
                </c:pt>
                <c:pt idx="84">
                  <c:v>55.610529141476697</c:v>
                </c:pt>
                <c:pt idx="85">
                  <c:v>57.3396372202753</c:v>
                </c:pt>
                <c:pt idx="86">
                  <c:v>59.417976324450699</c:v>
                </c:pt>
                <c:pt idx="87">
                  <c:v>61.823591633580797</c:v>
                </c:pt>
                <c:pt idx="88">
                  <c:v>64.527773352868806</c:v>
                </c:pt>
                <c:pt idx="89">
                  <c:v>67.494278156747995</c:v>
                </c:pt>
                <c:pt idx="90">
                  <c:v>70.678954339410495</c:v>
                </c:pt>
                <c:pt idx="91">
                  <c:v>74.029903096664</c:v>
                </c:pt>
                <c:pt idx="92">
                  <c:v>77.488252877665502</c:v>
                </c:pt>
                <c:pt idx="93">
                  <c:v>80.989549770447695</c:v>
                </c:pt>
                <c:pt idx="94">
                  <c:v>84.465684755751695</c:v>
                </c:pt>
                <c:pt idx="95">
                  <c:v>87.847202494491597</c:v>
                </c:pt>
                <c:pt idx="96">
                  <c:v>91.065780697233194</c:v>
                </c:pt>
                <c:pt idx="97">
                  <c:v>94.056645463882703</c:v>
                </c:pt>
                <c:pt idx="98">
                  <c:v>96.760701484967797</c:v>
                </c:pt>
                <c:pt idx="99">
                  <c:v>99.126204274372199</c:v>
                </c:pt>
                <c:pt idx="100">
                  <c:v>101.109875268667</c:v>
                </c:pt>
                <c:pt idx="101">
                  <c:v>102.67744559342999</c:v>
                </c:pt>
                <c:pt idx="102">
                  <c:v>103.803695027242</c:v>
                </c:pt>
                <c:pt idx="103">
                  <c:v>104.47211546823701</c:v>
                </c:pt>
                <c:pt idx="104">
                  <c:v>104.67436358992801</c:v>
                </c:pt>
                <c:pt idx="105">
                  <c:v>104.650482663951</c:v>
                </c:pt>
                <c:pt idx="106">
                  <c:v>104.63454693625</c:v>
                </c:pt>
                <c:pt idx="107">
                  <c:v>104.618606397913</c:v>
                </c:pt>
                <c:pt idx="108">
                  <c:v>104.602677286635</c:v>
                </c:pt>
                <c:pt idx="109">
                  <c:v>104.58676721781799</c:v>
                </c:pt>
                <c:pt idx="110">
                  <c:v>104.570883277829</c:v>
                </c:pt>
                <c:pt idx="111">
                  <c:v>104.555032054666</c:v>
                </c:pt>
                <c:pt idx="112">
                  <c:v>104.539219658894</c:v>
                </c:pt>
                <c:pt idx="113">
                  <c:v>104.523451747007</c:v>
                </c:pt>
                <c:pt idx="114">
                  <c:v>104.50773354593601</c:v>
                </c:pt>
                <c:pt idx="115">
                  <c:v>104.492069877872</c:v>
                </c:pt>
                <c:pt idx="116">
                  <c:v>104.476465184752</c:v>
                </c:pt>
                <c:pt idx="117">
                  <c:v>104.460923552054</c:v>
                </c:pt>
                <c:pt idx="118">
                  <c:v>104.44544873161099</c:v>
                </c:pt>
                <c:pt idx="119">
                  <c:v>104.430044163343</c:v>
                </c:pt>
                <c:pt idx="120">
                  <c:v>104.414712995776</c:v>
                </c:pt>
                <c:pt idx="121">
                  <c:v>104.399458105386</c:v>
                </c:pt>
                <c:pt idx="122">
                  <c:v>104.384282114733</c:v>
                </c:pt>
                <c:pt idx="123">
                  <c:v>104.369187409445</c:v>
                </c:pt>
                <c:pt idx="124">
                  <c:v>104.354176154084</c:v>
                </c:pt>
                <c:pt idx="125">
                  <c:v>104.33925030697399</c:v>
                </c:pt>
                <c:pt idx="126">
                  <c:v>104.324411634021</c:v>
                </c:pt>
                <c:pt idx="127">
                  <c:v>104.30966172162</c:v>
                </c:pt>
                <c:pt idx="128">
                  <c:v>104.29500198867601</c:v>
                </c:pt>
                <c:pt idx="129">
                  <c:v>104.280433697831</c:v>
                </c:pt>
                <c:pt idx="130">
                  <c:v>104.265957965938</c:v>
                </c:pt>
                <c:pt idx="131">
                  <c:v>104.251575773826</c:v>
                </c:pt>
                <c:pt idx="132">
                  <c:v>104.23728797542999</c:v>
                </c:pt>
                <c:pt idx="133">
                  <c:v>104.22309530630601</c:v>
                </c:pt>
                <c:pt idx="134">
                  <c:v>104.208998391606</c:v>
                </c:pt>
                <c:pt idx="135">
                  <c:v>104.194997753511</c:v>
                </c:pt>
                <c:pt idx="136">
                  <c:v>104.18109381820599</c:v>
                </c:pt>
                <c:pt idx="137">
                  <c:v>104.167286922385</c:v>
                </c:pt>
                <c:pt idx="138">
                  <c:v>104.153577319363</c:v>
                </c:pt>
                <c:pt idx="139">
                  <c:v>104.139965184779</c:v>
                </c:pt>
                <c:pt idx="140">
                  <c:v>104.12645062195</c:v>
                </c:pt>
                <c:pt idx="141">
                  <c:v>104.11303366689199</c:v>
                </c:pt>
                <c:pt idx="142">
                  <c:v>104.09971429301</c:v>
                </c:pt>
                <c:pt idx="143">
                  <c:v>104.08649241551799</c:v>
                </c:pt>
                <c:pt idx="144">
                  <c:v>104.073367895564</c:v>
                </c:pt>
                <c:pt idx="145">
                  <c:v>104.060340544116</c:v>
                </c:pt>
                <c:pt idx="146">
                  <c:v>104.047410125596</c:v>
                </c:pt>
                <c:pt idx="147">
                  <c:v>104.034576361296</c:v>
                </c:pt>
                <c:pt idx="148">
                  <c:v>104.021838932584</c:v>
                </c:pt>
                <c:pt idx="149">
                  <c:v>104.009197483911</c:v>
                </c:pt>
                <c:pt idx="150">
                  <c:v>103.996651625634</c:v>
                </c:pt>
                <c:pt idx="151">
                  <c:v>103.98420093666699</c:v>
                </c:pt>
                <c:pt idx="152">
                  <c:v>103.971844966969</c:v>
                </c:pt>
                <c:pt idx="153">
                  <c:v>103.959583239873</c:v>
                </c:pt>
                <c:pt idx="154">
                  <c:v>103.947415254286</c:v>
                </c:pt>
                <c:pt idx="155">
                  <c:v>103.935340486738</c:v>
                </c:pt>
                <c:pt idx="156">
                  <c:v>103.923358393317</c:v>
                </c:pt>
                <c:pt idx="157">
                  <c:v>103.911468411475</c:v>
                </c:pt>
                <c:pt idx="158">
                  <c:v>103.899669961726</c:v>
                </c:pt>
                <c:pt idx="159">
                  <c:v>103.887962449244</c:v>
                </c:pt>
                <c:pt idx="160">
                  <c:v>103.87634526535</c:v>
                </c:pt>
                <c:pt idx="161">
                  <c:v>103.864817788919</c:v>
                </c:pt>
                <c:pt idx="162">
                  <c:v>103.85337938768301</c:v>
                </c:pt>
                <c:pt idx="163">
                  <c:v>103.842029419469</c:v>
                </c:pt>
                <c:pt idx="164">
                  <c:v>103.83076723334599</c:v>
                </c:pt>
                <c:pt idx="165">
                  <c:v>103.81959217070199</c:v>
                </c:pt>
                <c:pt idx="166">
                  <c:v>103.808503566258</c:v>
                </c:pt>
                <c:pt idx="167">
                  <c:v>103.797500749004</c:v>
                </c:pt>
                <c:pt idx="168">
                  <c:v>103.440702530472</c:v>
                </c:pt>
                <c:pt idx="169">
                  <c:v>102.41376673558101</c:v>
                </c:pt>
                <c:pt idx="170">
                  <c:v>100.754639816525</c:v>
                </c:pt>
                <c:pt idx="171">
                  <c:v>98.503942207769001</c:v>
                </c:pt>
                <c:pt idx="172">
                  <c:v>95.716468075909106</c:v>
                </c:pt>
                <c:pt idx="173">
                  <c:v>92.461508435857098</c:v>
                </c:pt>
                <c:pt idx="174">
                  <c:v>88.822712618738095</c:v>
                </c:pt>
                <c:pt idx="175">
                  <c:v>84.896933318073906</c:v>
                </c:pt>
                <c:pt idx="176">
                  <c:v>80.791680139461604</c:v>
                </c:pt>
                <c:pt idx="177">
                  <c:v>76.621110556671994</c:v>
                </c:pt>
                <c:pt idx="178">
                  <c:v>72.500857177228696</c:v>
                </c:pt>
                <c:pt idx="179">
                  <c:v>68.542324973046505</c:v>
                </c:pt>
                <c:pt idx="180">
                  <c:v>64.847287659429298</c:v>
                </c:pt>
                <c:pt idx="181">
                  <c:v>61.503599861339097</c:v>
                </c:pt>
                <c:pt idx="182">
                  <c:v>58.582617278793698</c:v>
                </c:pt>
                <c:pt idx="183">
                  <c:v>56.138547211719299</c:v>
                </c:pt>
                <c:pt idx="184">
                  <c:v>54.209548290850499</c:v>
                </c:pt>
                <c:pt idx="185">
                  <c:v>52.820074023977703</c:v>
                </c:pt>
                <c:pt idx="186">
                  <c:v>51.983782594404197</c:v>
                </c:pt>
                <c:pt idx="187">
                  <c:v>51.706328997073001</c:v>
                </c:pt>
                <c:pt idx="188">
                  <c:v>51.735179331245803</c:v>
                </c:pt>
                <c:pt idx="189">
                  <c:v>51.786902623197697</c:v>
                </c:pt>
                <c:pt idx="190">
                  <c:v>51.835124413979202</c:v>
                </c:pt>
                <c:pt idx="191">
                  <c:v>51.8836224962835</c:v>
                </c:pt>
                <c:pt idx="192">
                  <c:v>51.932253787375103</c:v>
                </c:pt>
                <c:pt idx="193">
                  <c:v>51.980989026193797</c:v>
                </c:pt>
                <c:pt idx="194">
                  <c:v>52.029803798055397</c:v>
                </c:pt>
                <c:pt idx="195">
                  <c:v>52.078676281540901</c:v>
                </c:pt>
                <c:pt idx="196">
                  <c:v>52.127586813420102</c:v>
                </c:pt>
                <c:pt idx="197">
                  <c:v>52.176517647500603</c:v>
                </c:pt>
                <c:pt idx="198">
                  <c:v>52.225452732362797</c:v>
                </c:pt>
                <c:pt idx="199">
                  <c:v>52.274377521993699</c:v>
                </c:pt>
                <c:pt idx="200">
                  <c:v>52.323278813415797</c:v>
                </c:pt>
                <c:pt idx="201">
                  <c:v>52.372144606500399</c:v>
                </c:pt>
                <c:pt idx="202">
                  <c:v>52.420963982203901</c:v>
                </c:pt>
                <c:pt idx="203">
                  <c:v>52.469726996210902</c:v>
                </c:pt>
                <c:pt idx="204">
                  <c:v>52.518424585567402</c:v>
                </c:pt>
                <c:pt idx="205">
                  <c:v>52.567048486332098</c:v>
                </c:pt>
                <c:pt idx="206">
                  <c:v>52.615591160636299</c:v>
                </c:pt>
                <c:pt idx="207">
                  <c:v>52.664045731825098</c:v>
                </c:pt>
                <c:pt idx="208">
                  <c:v>52.712405926573801</c:v>
                </c:pt>
                <c:pt idx="209">
                  <c:v>52.760666023055997</c:v>
                </c:pt>
                <c:pt idx="210">
                  <c:v>52.8088208043931</c:v>
                </c:pt>
                <c:pt idx="211">
                  <c:v>52.8568655167184</c:v>
                </c:pt>
                <c:pt idx="212">
                  <c:v>52.904795831306899</c:v>
                </c:pt>
                <c:pt idx="213">
                  <c:v>52.952607810285002</c:v>
                </c:pt>
                <c:pt idx="214">
                  <c:v>53.000297875516097</c:v>
                </c:pt>
                <c:pt idx="215">
                  <c:v>53.047862780303099</c:v>
                </c:pt>
                <c:pt idx="216">
                  <c:v>53.095299583603499</c:v>
                </c:pt>
                <c:pt idx="217">
                  <c:v>53.142605626489797</c:v>
                </c:pt>
                <c:pt idx="218">
                  <c:v>53.189778510623299</c:v>
                </c:pt>
                <c:pt idx="219">
                  <c:v>53.236816078533899</c:v>
                </c:pt>
                <c:pt idx="220">
                  <c:v>53.283716395531201</c:v>
                </c:pt>
                <c:pt idx="221">
                  <c:v>53.3304777330858</c:v>
                </c:pt>
                <c:pt idx="222">
                  <c:v>53.377098553541799</c:v>
                </c:pt>
                <c:pt idx="223">
                  <c:v>53.423577496036501</c:v>
                </c:pt>
                <c:pt idx="224">
                  <c:v>53.4699133635159</c:v>
                </c:pt>
                <c:pt idx="225">
                  <c:v>53.516105110753102</c:v>
                </c:pt>
                <c:pt idx="226">
                  <c:v>53.562151833271102</c:v>
                </c:pt>
                <c:pt idx="227">
                  <c:v>53.608052757103899</c:v>
                </c:pt>
                <c:pt idx="228">
                  <c:v>53.653807229313401</c:v>
                </c:pt>
                <c:pt idx="229">
                  <c:v>53.699414709210501</c:v>
                </c:pt>
                <c:pt idx="230">
                  <c:v>53.744874760208397</c:v>
                </c:pt>
                <c:pt idx="231">
                  <c:v>53.790187042271299</c:v>
                </c:pt>
                <c:pt idx="232">
                  <c:v>53.835351304900797</c:v>
                </c:pt>
                <c:pt idx="233">
                  <c:v>53.8803673806215</c:v>
                </c:pt>
                <c:pt idx="234">
                  <c:v>53.925235178926698</c:v>
                </c:pt>
                <c:pt idx="235">
                  <c:v>53.969954680648499</c:v>
                </c:pt>
                <c:pt idx="236">
                  <c:v>54.014525932719401</c:v>
                </c:pt>
                <c:pt idx="237">
                  <c:v>54.058949043298597</c:v>
                </c:pt>
                <c:pt idx="238">
                  <c:v>54.103224177231901</c:v>
                </c:pt>
                <c:pt idx="239">
                  <c:v>54.147351551824897</c:v>
                </c:pt>
                <c:pt idx="240">
                  <c:v>54.191331432901698</c:v>
                </c:pt>
                <c:pt idx="241">
                  <c:v>54.235164131135697</c:v>
                </c:pt>
                <c:pt idx="242">
                  <c:v>54.2788499986247</c:v>
                </c:pt>
                <c:pt idx="243">
                  <c:v>54.322389425699299</c:v>
                </c:pt>
                <c:pt idx="244">
                  <c:v>54.365782837946398</c:v>
                </c:pt>
                <c:pt idx="245">
                  <c:v>54.4090306934309</c:v>
                </c:pt>
                <c:pt idx="246">
                  <c:v>54.452133480103498</c:v>
                </c:pt>
                <c:pt idx="247">
                  <c:v>54.4950917133838</c:v>
                </c:pt>
                <c:pt idx="248">
                  <c:v>54.537905933901499</c:v>
                </c:pt>
                <c:pt idx="249">
                  <c:v>54.580576705390399</c:v>
                </c:pt>
                <c:pt idx="250">
                  <c:v>54.8200485796416</c:v>
                </c:pt>
                <c:pt idx="251">
                  <c:v>55.475142877117499</c:v>
                </c:pt>
                <c:pt idx="252">
                  <c:v>56.560832115459696</c:v>
                </c:pt>
                <c:pt idx="253">
                  <c:v>58.064011429339502</c:v>
                </c:pt>
                <c:pt idx="254">
                  <c:v>59.969917352489198</c:v>
                </c:pt>
                <c:pt idx="255">
                  <c:v>62.257800514537699</c:v>
                </c:pt>
                <c:pt idx="256">
                  <c:v>64.899694390969202</c:v>
                </c:pt>
                <c:pt idx="257">
                  <c:v>67.859251259292606</c:v>
                </c:pt>
                <c:pt idx="258">
                  <c:v>71.090948576724898</c:v>
                </c:pt>
                <c:pt idx="259">
                  <c:v>74.539878233932299</c:v>
                </c:pt>
                <c:pt idx="260">
                  <c:v>78.142273058688204</c:v>
                </c:pt>
                <c:pt idx="261">
                  <c:v>81.826835931950399</c:v>
                </c:pt>
                <c:pt idx="262">
                  <c:v>85.5168262964051</c:v>
                </c:pt>
                <c:pt idx="263">
                  <c:v>89.132745118992304</c:v>
                </c:pt>
                <c:pt idx="264">
                  <c:v>92.5953648259826</c:v>
                </c:pt>
                <c:pt idx="265">
                  <c:v>95.828795670764706</c:v>
                </c:pt>
                <c:pt idx="266">
                  <c:v>98.763277069753201</c:v>
                </c:pt>
                <c:pt idx="267">
                  <c:v>101.33743299512599</c:v>
                </c:pt>
                <c:pt idx="268">
                  <c:v>103.499824140893</c:v>
                </c:pt>
                <c:pt idx="269">
                  <c:v>105.20974688739</c:v>
                </c:pt>
                <c:pt idx="270">
                  <c:v>106.4373466079</c:v>
                </c:pt>
                <c:pt idx="271">
                  <c:v>107.163208527583</c:v>
                </c:pt>
                <c:pt idx="272">
                  <c:v>107.377647029348</c:v>
                </c:pt>
                <c:pt idx="273">
                  <c:v>107.34444419122801</c:v>
                </c:pt>
                <c:pt idx="274">
                  <c:v>107.32043492371299</c:v>
                </c:pt>
                <c:pt idx="275">
                  <c:v>107.29646259333801</c:v>
                </c:pt>
                <c:pt idx="276">
                  <c:v>107.27254398860499</c:v>
                </c:pt>
                <c:pt idx="277">
                  <c:v>107.24868671345899</c:v>
                </c:pt>
                <c:pt idx="278">
                  <c:v>107.22489781664601</c:v>
                </c:pt>
                <c:pt idx="279">
                  <c:v>107.201183823842</c:v>
                </c:pt>
                <c:pt idx="280">
                  <c:v>107.17755075997999</c:v>
                </c:pt>
                <c:pt idx="281">
                  <c:v>107.154004174237</c:v>
                </c:pt>
                <c:pt idx="282">
                  <c:v>107.130549166292</c:v>
                </c:pt>
                <c:pt idx="283">
                  <c:v>107.10719041288699</c:v>
                </c:pt>
                <c:pt idx="284">
                  <c:v>107.083932194041</c:v>
                </c:pt>
                <c:pt idx="285">
                  <c:v>107.060778418479</c:v>
                </c:pt>
                <c:pt idx="286">
                  <c:v>107.037732647998</c:v>
                </c:pt>
                <c:pt idx="287">
                  <c:v>107.014798120623</c:v>
                </c:pt>
                <c:pt idx="288">
                  <c:v>106.991977772467</c:v>
                </c:pt>
                <c:pt idx="289">
                  <c:v>106.969274258282</c:v>
                </c:pt>
                <c:pt idx="290">
                  <c:v>106.946689970712</c:v>
                </c:pt>
                <c:pt idx="291">
                  <c:v>106.92422705828599</c:v>
                </c:pt>
                <c:pt idx="292">
                  <c:v>106.901887442204</c:v>
                </c:pt>
                <c:pt idx="293">
                  <c:v>106.87967283199799</c:v>
                </c:pt>
                <c:pt idx="294">
                  <c:v>106.857584740108</c:v>
                </c:pt>
                <c:pt idx="295">
                  <c:v>106.835624495465</c:v>
                </c:pt>
                <c:pt idx="296">
                  <c:v>106.81379325613599</c:v>
                </c:pt>
                <c:pt idx="297">
                  <c:v>106.792092021108</c:v>
                </c:pt>
                <c:pt idx="298">
                  <c:v>106.770521641258</c:v>
                </c:pt>
                <c:pt idx="299">
                  <c:v>106.749082829579</c:v>
                </c:pt>
                <c:pt idx="300">
                  <c:v>106.727776170721</c:v>
                </c:pt>
                <c:pt idx="301">
                  <c:v>106.706602129879</c:v>
                </c:pt>
                <c:pt idx="302">
                  <c:v>106.685561061096</c:v>
                </c:pt>
                <c:pt idx="303">
                  <c:v>106.664653215011</c:v>
                </c:pt>
                <c:pt idx="304">
                  <c:v>106.643878746097</c:v>
                </c:pt>
                <c:pt idx="305">
                  <c:v>106.623237719427</c:v>
                </c:pt>
                <c:pt idx="306">
                  <c:v>106.602730116996</c:v>
                </c:pt>
                <c:pt idx="307">
                  <c:v>106.58235584363899</c:v>
                </c:pt>
                <c:pt idx="308">
                  <c:v>106.56211473256499</c:v>
                </c:pt>
                <c:pt idx="309">
                  <c:v>106.54200655053501</c:v>
                </c:pt>
                <c:pt idx="310">
                  <c:v>106.52203100271601</c:v>
                </c:pt>
                <c:pt idx="311">
                  <c:v>106.502187737223</c:v>
                </c:pt>
                <c:pt idx="312">
                  <c:v>106.48247634937201</c:v>
                </c:pt>
                <c:pt idx="313">
                  <c:v>106.46289638567499</c:v>
                </c:pt>
                <c:pt idx="314">
                  <c:v>106.443447347568</c:v>
                </c:pt>
                <c:pt idx="315">
                  <c:v>106.42412869492</c:v>
                </c:pt>
                <c:pt idx="316">
                  <c:v>106.404939849315</c:v>
                </c:pt>
                <c:pt idx="317">
                  <c:v>106.385880197128</c:v>
                </c:pt>
                <c:pt idx="318">
                  <c:v>106.366949092417</c:v>
                </c:pt>
                <c:pt idx="319">
                  <c:v>106.348145859619</c:v>
                </c:pt>
                <c:pt idx="320">
                  <c:v>106.329469796095</c:v>
                </c:pt>
                <c:pt idx="321">
                  <c:v>106.310920174502</c:v>
                </c:pt>
                <c:pt idx="322">
                  <c:v>106.292496245026</c:v>
                </c:pt>
                <c:pt idx="323">
                  <c:v>106.27419723746701</c:v>
                </c:pt>
                <c:pt idx="324">
                  <c:v>106.256022363198</c:v>
                </c:pt>
                <c:pt idx="325">
                  <c:v>106.237970816999</c:v>
                </c:pt>
                <c:pt idx="326">
                  <c:v>106.220041778777</c:v>
                </c:pt>
                <c:pt idx="327">
                  <c:v>106.20223441517101</c:v>
                </c:pt>
                <c:pt idx="328">
                  <c:v>106.184547881062</c:v>
                </c:pt>
                <c:pt idx="329">
                  <c:v>106.16698132098</c:v>
                </c:pt>
                <c:pt idx="330">
                  <c:v>106.149533870426</c:v>
                </c:pt>
                <c:pt idx="331">
                  <c:v>106.132204657104</c:v>
                </c:pt>
                <c:pt idx="332">
                  <c:v>106.11499280207499</c:v>
                </c:pt>
                <c:pt idx="333">
                  <c:v>106.097897420837</c:v>
                </c:pt>
                <c:pt idx="334">
                  <c:v>106.08091762433</c:v>
                </c:pt>
                <c:pt idx="335">
                  <c:v>106.064052519878</c:v>
                </c:pt>
                <c:pt idx="336">
                  <c:v>106.047301212066</c:v>
                </c:pt>
                <c:pt idx="337">
                  <c:v>106.03066280355399</c:v>
                </c:pt>
                <c:pt idx="338">
                  <c:v>106.01413639584899</c:v>
                </c:pt>
                <c:pt idx="339">
                  <c:v>105.997721090006</c:v>
                </c:pt>
                <c:pt idx="340">
                  <c:v>105.981415987293</c:v>
                </c:pt>
                <c:pt idx="341">
                  <c:v>105.965220189804</c:v>
                </c:pt>
                <c:pt idx="342">
                  <c:v>105.94913280103199</c:v>
                </c:pt>
                <c:pt idx="343">
                  <c:v>105.93315292639799</c:v>
                </c:pt>
                <c:pt idx="344">
                  <c:v>105.91727967373799</c:v>
                </c:pt>
                <c:pt idx="345">
                  <c:v>105.901512153764</c:v>
                </c:pt>
                <c:pt idx="346">
                  <c:v>105.88584948048199</c:v>
                </c:pt>
                <c:pt idx="347">
                  <c:v>105.870290771578</c:v>
                </c:pt>
                <c:pt idx="348">
                  <c:v>105.85483514878401</c:v>
                </c:pt>
                <c:pt idx="349">
                  <c:v>105.839481738198</c:v>
                </c:pt>
                <c:pt idx="350">
                  <c:v>105.824229670595</c:v>
                </c:pt>
                <c:pt idx="351">
                  <c:v>105.62556998504699</c:v>
                </c:pt>
                <c:pt idx="352">
                  <c:v>105.06800636461099</c:v>
                </c:pt>
                <c:pt idx="353">
                  <c:v>104.16193417561099</c:v>
                </c:pt>
                <c:pt idx="354">
                  <c:v>102.913264506933</c:v>
                </c:pt>
                <c:pt idx="355">
                  <c:v>101.329794443916</c:v>
                </c:pt>
                <c:pt idx="356">
                  <c:v>99.421465388178802</c:v>
                </c:pt>
                <c:pt idx="357">
                  <c:v>97.200698342106804</c:v>
                </c:pt>
                <c:pt idx="358">
                  <c:v>94.682763377913503</c:v>
                </c:pt>
                <c:pt idx="359">
                  <c:v>91.886139579791305</c:v>
                </c:pt>
                <c:pt idx="360">
                  <c:v>88.832817557725804</c:v>
                </c:pt>
                <c:pt idx="361">
                  <c:v>85.548495807320194</c:v>
                </c:pt>
                <c:pt idx="362">
                  <c:v>82.062625400292703</c:v>
                </c:pt>
                <c:pt idx="363">
                  <c:v>78.408265184210293</c:v>
                </c:pt>
                <c:pt idx="364">
                  <c:v>74.621721928904705</c:v>
                </c:pt>
                <c:pt idx="365">
                  <c:v>70.741966244265399</c:v>
                </c:pt>
                <c:pt idx="366">
                  <c:v>66.809834552871806</c:v>
                </c:pt>
                <c:pt idx="367">
                  <c:v>62.8670482416913</c:v>
                </c:pt>
                <c:pt idx="368">
                  <c:v>58.955101128488003</c:v>
                </c:pt>
                <c:pt idx="369">
                  <c:v>55.114083073193498</c:v>
                </c:pt>
                <c:pt idx="370">
                  <c:v>51.381518539296202</c:v>
                </c:pt>
                <c:pt idx="371">
                  <c:v>47.791302266486902</c:v>
                </c:pt>
                <c:pt idx="372">
                  <c:v>44.372808952656897</c:v>
                </c:pt>
                <c:pt idx="373">
                  <c:v>41.150240132069897</c:v>
                </c:pt>
                <c:pt idx="374">
                  <c:v>38.142250695405998</c:v>
                </c:pt>
                <c:pt idx="375">
                  <c:v>35.361872231722003</c:v>
                </c:pt>
                <c:pt idx="376">
                  <c:v>32.8167237992662</c:v>
                </c:pt>
                <c:pt idx="377">
                  <c:v>30.509476262517602</c:v>
                </c:pt>
                <c:pt idx="378">
                  <c:v>28.438517016235</c:v>
                </c:pt>
                <c:pt idx="379">
                  <c:v>26.598749953603502</c:v>
                </c:pt>
                <c:pt idx="380">
                  <c:v>24.982461935987899</c:v>
                </c:pt>
                <c:pt idx="381">
                  <c:v>23.580191470312499</c:v>
                </c:pt>
                <c:pt idx="382">
                  <c:v>22.381546244446501</c:v>
                </c:pt>
                <c:pt idx="383">
                  <c:v>21.375931150714699</c:v>
                </c:pt>
                <c:pt idx="384">
                  <c:v>20.5531645996717</c:v>
                </c:pt>
                <c:pt idx="385">
                  <c:v>19.903975674158499</c:v>
                </c:pt>
                <c:pt idx="386">
                  <c:v>19.4203861244828</c:v>
                </c:pt>
                <c:pt idx="387">
                  <c:v>19.095988490206501</c:v>
                </c:pt>
                <c:pt idx="388">
                  <c:v>18.926134830515402</c:v>
                </c:pt>
                <c:pt idx="389">
                  <c:v>18.908050383707</c:v>
                </c:pt>
                <c:pt idx="390">
                  <c:v>18.971129103190702</c:v>
                </c:pt>
                <c:pt idx="391">
                  <c:v>19.036512736741201</c:v>
                </c:pt>
                <c:pt idx="392">
                  <c:v>19.099614140206899</c:v>
                </c:pt>
                <c:pt idx="393">
                  <c:v>19.164535865489199</c:v>
                </c:pt>
                <c:pt idx="394">
                  <c:v>19.230647867989099</c:v>
                </c:pt>
                <c:pt idx="395">
                  <c:v>19.2978021001082</c:v>
                </c:pt>
                <c:pt idx="396">
                  <c:v>19.365849631755299</c:v>
                </c:pt>
                <c:pt idx="397">
                  <c:v>19.434664944775498</c:v>
                </c:pt>
                <c:pt idx="398">
                  <c:v>19.504138070450299</c:v>
                </c:pt>
                <c:pt idx="399">
                  <c:v>19.574172721007798</c:v>
                </c:pt>
                <c:pt idx="400">
                  <c:v>19.6446842370006</c:v>
                </c:pt>
                <c:pt idx="401">
                  <c:v>19.715597918303001</c:v>
                </c:pt>
                <c:pt idx="402">
                  <c:v>19.786847643218199</c:v>
                </c:pt>
                <c:pt idx="403">
                  <c:v>19.8583747179045</c:v>
                </c:pt>
                <c:pt idx="404">
                  <c:v>19.930126910077199</c:v>
                </c:pt>
                <c:pt idx="405">
                  <c:v>20.002057632329301</c:v>
                </c:pt>
                <c:pt idx="406">
                  <c:v>20.074125247848698</c:v>
                </c:pt>
                <c:pt idx="407">
                  <c:v>20.146292477007201</c:v>
                </c:pt>
                <c:pt idx="408">
                  <c:v>20.218525887657801</c:v>
                </c:pt>
                <c:pt idx="409">
                  <c:v>20.290795455335701</c:v>
                </c:pt>
                <c:pt idx="410">
                  <c:v>20.363074182176401</c:v>
                </c:pt>
                <c:pt idx="411">
                  <c:v>20.4353377654237</c:v>
                </c:pt>
                <c:pt idx="412">
                  <c:v>20.5075643080311</c:v>
                </c:pt>
                <c:pt idx="413">
                  <c:v>20.579734065156099</c:v>
                </c:pt>
                <c:pt idx="414">
                  <c:v>20.6518292214013</c:v>
                </c:pt>
                <c:pt idx="415">
                  <c:v>20.723833694495202</c:v>
                </c:pt>
                <c:pt idx="416">
                  <c:v>20.795732961800201</c:v>
                </c:pt>
                <c:pt idx="417">
                  <c:v>20.867513906595399</c:v>
                </c:pt>
                <c:pt idx="418">
                  <c:v>20.939164681553901</c:v>
                </c:pt>
                <c:pt idx="419">
                  <c:v>21.010674587208001</c:v>
                </c:pt>
                <c:pt idx="420">
                  <c:v>21.082033963530002</c:v>
                </c:pt>
                <c:pt idx="421">
                  <c:v>21.1532340930099</c:v>
                </c:pt>
                <c:pt idx="422">
                  <c:v>21.224267113848601</c:v>
                </c:pt>
                <c:pt idx="423">
                  <c:v>21.295125942064701</c:v>
                </c:pt>
                <c:pt idx="424">
                  <c:v>21.365804201479801</c:v>
                </c:pt>
                <c:pt idx="425">
                  <c:v>21.436296160681501</c:v>
                </c:pt>
                <c:pt idx="426">
                  <c:v>21.506596676177001</c:v>
                </c:pt>
                <c:pt idx="427">
                  <c:v>21.576701141055299</c:v>
                </c:pt>
                <c:pt idx="428">
                  <c:v>21.646605438555198</c:v>
                </c:pt>
                <c:pt idx="429">
                  <c:v>21.716305900012198</c:v>
                </c:pt>
                <c:pt idx="430">
                  <c:v>21.7857992667244</c:v>
                </c:pt>
                <c:pt idx="431">
                  <c:v>21.855082655324299</c:v>
                </c:pt>
                <c:pt idx="432">
                  <c:v>21.9241535262999</c:v>
                </c:pt>
                <c:pt idx="433">
                  <c:v>21.9930096553426</c:v>
                </c:pt>
                <c:pt idx="434">
                  <c:v>22.0616491072402</c:v>
                </c:pt>
                <c:pt idx="435">
                  <c:v>22.130070212065199</c:v>
                </c:pt>
                <c:pt idx="436">
                  <c:v>22.1982715434299</c:v>
                </c:pt>
                <c:pt idx="437">
                  <c:v>22.266251898613799</c:v>
                </c:pt>
                <c:pt idx="438">
                  <c:v>22.3340102803813</c:v>
                </c:pt>
                <c:pt idx="439">
                  <c:v>22.401545880334101</c:v>
                </c:pt>
                <c:pt idx="440">
                  <c:v>22.468858063651201</c:v>
                </c:pt>
                <c:pt idx="441">
                  <c:v>22.535946355092701</c:v>
                </c:pt>
                <c:pt idx="442">
                  <c:v>22.602810426149802</c:v>
                </c:pt>
                <c:pt idx="443">
                  <c:v>22.6694500832401</c:v>
                </c:pt>
                <c:pt idx="444">
                  <c:v>22.735865256851302</c:v>
                </c:pt>
                <c:pt idx="445">
                  <c:v>22.802055991555498</c:v>
                </c:pt>
                <c:pt idx="446">
                  <c:v>22.8680224368117</c:v>
                </c:pt>
                <c:pt idx="447">
                  <c:v>22.9337648384926</c:v>
                </c:pt>
                <c:pt idx="448">
                  <c:v>22.9992835310732</c:v>
                </c:pt>
                <c:pt idx="449">
                  <c:v>23.064578930423799</c:v>
                </c:pt>
                <c:pt idx="450">
                  <c:v>23.129651527157399</c:v>
                </c:pt>
                <c:pt idx="451">
                  <c:v>23.1945018804856</c:v>
                </c:pt>
                <c:pt idx="452">
                  <c:v>23.259130612540901</c:v>
                </c:pt>
                <c:pt idx="453">
                  <c:v>23.3904548988214</c:v>
                </c:pt>
                <c:pt idx="454">
                  <c:v>23.6675956546656</c:v>
                </c:pt>
                <c:pt idx="455">
                  <c:v>24.099062316504</c:v>
                </c:pt>
                <c:pt idx="456">
                  <c:v>24.683258443326199</c:v>
                </c:pt>
                <c:pt idx="457">
                  <c:v>25.424511708957201</c:v>
                </c:pt>
                <c:pt idx="458">
                  <c:v>26.3276784180707</c:v>
                </c:pt>
                <c:pt idx="459">
                  <c:v>27.3983800413342</c:v>
                </c:pt>
                <c:pt idx="460">
                  <c:v>28.642726319653502</c:v>
                </c:pt>
                <c:pt idx="461">
                  <c:v>30.067018219540799</c:v>
                </c:pt>
                <c:pt idx="462">
                  <c:v>31.677401246178899</c:v>
                </c:pt>
                <c:pt idx="463">
                  <c:v>33.479477723097702</c:v>
                </c:pt>
                <c:pt idx="464">
                  <c:v>35.477884466827</c:v>
                </c:pt>
                <c:pt idx="465">
                  <c:v>37.6758468971423</c:v>
                </c:pt>
                <c:pt idx="466">
                  <c:v>40.074724812905004</c:v>
                </c:pt>
                <c:pt idx="467">
                  <c:v>42.673568994679201</c:v>
                </c:pt>
                <c:pt idx="468">
                  <c:v>45.468710951426303</c:v>
                </c:pt>
                <c:pt idx="469">
                  <c:v>48.453409990086001</c:v>
                </c:pt>
                <c:pt idx="470">
                  <c:v>51.617581894685202</c:v>
                </c:pt>
                <c:pt idx="471">
                  <c:v>54.947631540738698</c:v>
                </c:pt>
                <c:pt idx="472">
                  <c:v>58.426407640070998</c:v>
                </c:pt>
                <c:pt idx="473">
                  <c:v>62.033291668755801</c:v>
                </c:pt>
                <c:pt idx="474">
                  <c:v>65.744425300040902</c:v>
                </c:pt>
                <c:pt idx="475">
                  <c:v>69.533071995175803</c:v>
                </c:pt>
                <c:pt idx="476">
                  <c:v>73.370099596561502</c:v>
                </c:pt>
                <c:pt idx="477">
                  <c:v>77.224562661042597</c:v>
                </c:pt>
                <c:pt idx="478">
                  <c:v>81.0643566390101</c:v>
                </c:pt>
                <c:pt idx="479">
                  <c:v>84.856911453375204</c:v>
                </c:pt>
                <c:pt idx="480">
                  <c:v>88.569889934353398</c:v>
                </c:pt>
                <c:pt idx="481">
                  <c:v>92.171857033327001</c:v>
                </c:pt>
                <c:pt idx="482">
                  <c:v>95.6328886326815</c:v>
                </c:pt>
                <c:pt idx="483">
                  <c:v>98.925093738139594</c:v>
                </c:pt>
                <c:pt idx="484">
                  <c:v>102.023030381686</c:v>
                </c:pt>
                <c:pt idx="485">
                  <c:v>104.904003083795</c:v>
                </c:pt>
                <c:pt idx="486">
                  <c:v>107.54823760411</c:v>
                </c:pt>
                <c:pt idx="487">
                  <c:v>109.938936360184</c:v>
                </c:pt>
                <c:pt idx="488">
                  <c:v>112.062224799124</c:v>
                </c:pt>
                <c:pt idx="489">
                  <c:v>113.90700475997799</c:v>
                </c:pt>
                <c:pt idx="490">
                  <c:v>115.464735186147</c:v>
                </c:pt>
                <c:pt idx="491">
                  <c:v>116.72916329233</c:v>
                </c:pt>
                <c:pt idx="492">
                  <c:v>117.69603044109699</c:v>
                </c:pt>
                <c:pt idx="493">
                  <c:v>118.362776629734</c:v>
                </c:pt>
                <c:pt idx="494">
                  <c:v>118.72826579880901</c:v>
                </c:pt>
                <c:pt idx="495">
                  <c:v>118.792551370005</c:v>
                </c:pt>
                <c:pt idx="496">
                  <c:v>118.712902587626</c:v>
                </c:pt>
                <c:pt idx="497">
                  <c:v>118.639919145626</c:v>
                </c:pt>
                <c:pt idx="498">
                  <c:v>118.567384213032</c:v>
                </c:pt>
                <c:pt idx="499">
                  <c:v>118.49530479953999</c:v>
                </c:pt>
                <c:pt idx="500">
                  <c:v>118.423683315562</c:v>
                </c:pt>
                <c:pt idx="501">
                  <c:v>118.352521798686</c:v>
                </c:pt>
                <c:pt idx="502">
                  <c:v>118.281821922945</c:v>
                </c:pt>
                <c:pt idx="503">
                  <c:v>118.21158500631</c:v>
                </c:pt>
                <c:pt idx="504">
                  <c:v>118.14181202202499</c:v>
                </c:pt>
                <c:pt idx="505">
                  <c:v>118.07250361245799</c:v>
                </c:pt>
                <c:pt idx="506">
                  <c:v>118.003660104462</c:v>
                </c:pt>
                <c:pt idx="507">
                  <c:v>117.935281525573</c:v>
                </c:pt>
                <c:pt idx="508">
                  <c:v>117.867367620536</c:v>
                </c:pt>
                <c:pt idx="509">
                  <c:v>117.799917867817</c:v>
                </c:pt>
                <c:pt idx="510">
                  <c:v>117.732931495857</c:v>
                </c:pt>
                <c:pt idx="511">
                  <c:v>117.66640749891501</c:v>
                </c:pt>
                <c:pt idx="512">
                  <c:v>117.600344652392</c:v>
                </c:pt>
                <c:pt idx="513">
                  <c:v>117.534741527555</c:v>
                </c:pt>
                <c:pt idx="514">
                  <c:v>117.469596505642</c:v>
                </c:pt>
                <c:pt idx="515">
                  <c:v>117.40490779133501</c:v>
                </c:pt>
                <c:pt idx="516">
                  <c:v>117.34067342556099</c:v>
                </c:pt>
                <c:pt idx="517">
                  <c:v>117.276891297681</c:v>
                </c:pt>
                <c:pt idx="518">
                  <c:v>117.213559157034</c:v>
                </c:pt>
                <c:pt idx="519">
                  <c:v>117.150674623882</c:v>
                </c:pt>
                <c:pt idx="520">
                  <c:v>117.08823519976799</c:v>
                </c:pt>
                <c:pt idx="521">
                  <c:v>117.02623827730601</c:v>
                </c:pt>
                <c:pt idx="522">
                  <c:v>116.964681149432</c:v>
                </c:pt>
                <c:pt idx="523">
                  <c:v>116.903561018136</c:v>
                </c:pt>
                <c:pt idx="524">
                  <c:v>116.842875002699</c:v>
                </c:pt>
                <c:pt idx="525">
                  <c:v>116.78262014746301</c:v>
                </c:pt>
                <c:pt idx="526">
                  <c:v>116.722793429145</c:v>
                </c:pt>
                <c:pt idx="527">
                  <c:v>116.663391763733</c:v>
                </c:pt>
                <c:pt idx="528">
                  <c:v>116.604412012968</c:v>
                </c:pt>
                <c:pt idx="529">
                  <c:v>116.54585099044</c:v>
                </c:pt>
                <c:pt idx="530">
                  <c:v>116.48770546732401</c:v>
                </c:pt>
                <c:pt idx="531">
                  <c:v>116.429972177767</c:v>
                </c:pt>
                <c:pt idx="532">
                  <c:v>116.372647823935</c:v>
                </c:pt>
                <c:pt idx="533">
                  <c:v>116.315729080762</c:v>
                </c:pt>
                <c:pt idx="534">
                  <c:v>116.259212600387</c:v>
                </c:pt>
                <c:pt idx="535">
                  <c:v>116.203095016324</c:v>
                </c:pt>
                <c:pt idx="536">
                  <c:v>116.147372947352</c:v>
                </c:pt>
                <c:pt idx="537">
                  <c:v>116.092043001162</c:v>
                </c:pt>
                <c:pt idx="538">
                  <c:v>116.037101777762</c:v>
                </c:pt>
                <c:pt idx="539">
                  <c:v>115.982545872654</c:v>
                </c:pt>
                <c:pt idx="540">
                  <c:v>115.92837187979799</c:v>
                </c:pt>
                <c:pt idx="541">
                  <c:v>115.874576394377</c:v>
                </c:pt>
                <c:pt idx="542">
                  <c:v>115.82115601536201</c:v>
                </c:pt>
                <c:pt idx="543">
                  <c:v>115.76810734790701</c:v>
                </c:pt>
                <c:pt idx="544">
                  <c:v>115.715427005565</c:v>
                </c:pt>
                <c:pt idx="545">
                  <c:v>115.663111612346</c:v>
                </c:pt>
                <c:pt idx="546">
                  <c:v>115.611157804622</c:v>
                </c:pt>
                <c:pt idx="547">
                  <c:v>115.55956223289</c:v>
                </c:pt>
                <c:pt idx="548">
                  <c:v>115.508321563396</c:v>
                </c:pt>
                <c:pt idx="549">
                  <c:v>115.45743247963701</c:v>
                </c:pt>
                <c:pt idx="550">
                  <c:v>115.40689168373299</c:v>
                </c:pt>
                <c:pt idx="551">
                  <c:v>115.356695897698</c:v>
                </c:pt>
                <c:pt idx="552">
                  <c:v>115.30684186459401</c:v>
                </c:pt>
                <c:pt idx="553">
                  <c:v>115.25732634959</c:v>
                </c:pt>
                <c:pt idx="554">
                  <c:v>115.208146140929</c:v>
                </c:pt>
                <c:pt idx="555">
                  <c:v>115.15929805079401</c:v>
                </c:pt>
                <c:pt idx="556">
                  <c:v>115.110778916106</c:v>
                </c:pt>
                <c:pt idx="557">
                  <c:v>115.06258559923501</c:v>
                </c:pt>
                <c:pt idx="558">
                  <c:v>114.751579703979</c:v>
                </c:pt>
                <c:pt idx="559">
                  <c:v>113.92816592886901</c:v>
                </c:pt>
                <c:pt idx="560">
                  <c:v>112.610086497891</c:v>
                </c:pt>
                <c:pt idx="561">
                  <c:v>110.80799666724199</c:v>
                </c:pt>
                <c:pt idx="562">
                  <c:v>108.53593668574599</c:v>
                </c:pt>
                <c:pt idx="563">
                  <c:v>105.812088254822</c:v>
                </c:pt>
                <c:pt idx="564">
                  <c:v>102.65970459603101</c:v>
                </c:pt>
                <c:pt idx="565">
                  <c:v>99.108072188612496</c:v>
                </c:pt>
                <c:pt idx="566">
                  <c:v>95.193349831685794</c:v>
                </c:pt>
                <c:pt idx="567">
                  <c:v>90.959124267258701</c:v>
                </c:pt>
                <c:pt idx="568">
                  <c:v>86.456532425166003</c:v>
                </c:pt>
                <c:pt idx="569">
                  <c:v>81.743830925524904</c:v>
                </c:pt>
                <c:pt idx="570">
                  <c:v>76.885344099998605</c:v>
                </c:pt>
                <c:pt idx="571">
                  <c:v>71.949789516957793</c:v>
                </c:pt>
                <c:pt idx="572">
                  <c:v>67.008058001127097</c:v>
                </c:pt>
                <c:pt idx="573">
                  <c:v>62.130602994887198</c:v>
                </c:pt>
                <c:pt idx="574">
                  <c:v>57.384659127541397</c:v>
                </c:pt>
                <c:pt idx="575">
                  <c:v>52.831549492879702</c:v>
                </c:pt>
                <c:pt idx="576">
                  <c:v>48.52434594644</c:v>
                </c:pt>
                <c:pt idx="577">
                  <c:v>44.506113117710598</c:v>
                </c:pt>
                <c:pt idx="578">
                  <c:v>40.808898582333597</c:v>
                </c:pt>
                <c:pt idx="579">
                  <c:v>37.453539690271697</c:v>
                </c:pt>
                <c:pt idx="580">
                  <c:v>34.450257800152301</c:v>
                </c:pt>
                <c:pt idx="581">
                  <c:v>31.799920459591998</c:v>
                </c:pt>
                <c:pt idx="582">
                  <c:v>29.495786278093</c:v>
                </c:pt>
                <c:pt idx="583">
                  <c:v>27.525515143731202</c:v>
                </c:pt>
                <c:pt idx="584">
                  <c:v>25.873230023704199</c:v>
                </c:pt>
                <c:pt idx="585">
                  <c:v>24.521450569287602</c:v>
                </c:pt>
                <c:pt idx="586">
                  <c:v>23.4527721876462</c:v>
                </c:pt>
                <c:pt idx="587">
                  <c:v>22.6512235471473</c:v>
                </c:pt>
                <c:pt idx="588">
                  <c:v>22.103288013845798</c:v>
                </c:pt>
                <c:pt idx="589">
                  <c:v>21.7986117508588</c:v>
                </c:pt>
                <c:pt idx="590">
                  <c:v>21.730440197606999</c:v>
                </c:pt>
                <c:pt idx="591">
                  <c:v>21.788419866085398</c:v>
                </c:pt>
                <c:pt idx="592">
                  <c:v>21.849698833889502</c:v>
                </c:pt>
                <c:pt idx="593">
                  <c:v>21.906458865168901</c:v>
                </c:pt>
                <c:pt idx="594">
                  <c:v>21.965255662218599</c:v>
                </c:pt>
                <c:pt idx="595">
                  <c:v>22.025217883287802</c:v>
                </c:pt>
                <c:pt idx="596">
                  <c:v>22.086211292155198</c:v>
                </c:pt>
                <c:pt idx="597">
                  <c:v>22.148088092974199</c:v>
                </c:pt>
                <c:pt idx="598">
                  <c:v>22.2107254828036</c:v>
                </c:pt>
                <c:pt idx="599">
                  <c:v>22.274015600978899</c:v>
                </c:pt>
                <c:pt idx="600">
                  <c:v>22.337864015133299</c:v>
                </c:pt>
                <c:pt idx="601">
                  <c:v>22.402187702628702</c:v>
                </c:pt>
                <c:pt idx="602">
                  <c:v>22.466913414886299</c:v>
                </c:pt>
                <c:pt idx="603">
                  <c:v>22.531976324861802</c:v>
                </c:pt>
                <c:pt idx="604">
                  <c:v>22.5973189005873</c:v>
                </c:pt>
                <c:pt idx="605">
                  <c:v>22.6628899589135</c:v>
                </c:pt>
                <c:pt idx="606">
                  <c:v>22.728643865513799</c:v>
                </c:pt>
                <c:pt idx="607">
                  <c:v>22.794539854487901</c:v>
                </c:pt>
                <c:pt idx="608">
                  <c:v>22.860541446517502</c:v>
                </c:pt>
                <c:pt idx="609">
                  <c:v>22.926615948799199</c:v>
                </c:pt>
                <c:pt idx="610">
                  <c:v>22.9927340232788</c:v>
                </c:pt>
                <c:pt idx="611">
                  <c:v>23.0588693122724</c:v>
                </c:pt>
                <c:pt idx="612">
                  <c:v>23.1249981125688</c:v>
                </c:pt>
                <c:pt idx="613">
                  <c:v>23.191099090702501</c:v>
                </c:pt>
                <c:pt idx="614">
                  <c:v>23.257153033351798</c:v>
                </c:pt>
                <c:pt idx="615">
                  <c:v>23.323142627846401</c:v>
                </c:pt>
                <c:pt idx="616">
                  <c:v>23.389052268581001</c:v>
                </c:pt>
                <c:pt idx="617">
                  <c:v>23.4548678858146</c:v>
                </c:pt>
                <c:pt idx="618">
                  <c:v>23.520576793878799</c:v>
                </c:pt>
                <c:pt idx="619">
                  <c:v>23.586167556274201</c:v>
                </c:pt>
                <c:pt idx="620">
                  <c:v>23.651629865505999</c:v>
                </c:pt>
                <c:pt idx="621">
                  <c:v>23.7169544358234</c:v>
                </c:pt>
                <c:pt idx="622">
                  <c:v>23.782132907290102</c:v>
                </c:pt>
                <c:pt idx="623">
                  <c:v>23.847157759825102</c:v>
                </c:pt>
                <c:pt idx="624">
                  <c:v>23.9120222360458</c:v>
                </c:pt>
                <c:pt idx="625">
                  <c:v>23.976720271893999</c:v>
                </c:pt>
                <c:pt idx="626">
                  <c:v>24.0412464341643</c:v>
                </c:pt>
                <c:pt idx="627">
                  <c:v>24.105595864161799</c:v>
                </c:pt>
                <c:pt idx="628">
                  <c:v>24.169764226818199</c:v>
                </c:pt>
                <c:pt idx="629">
                  <c:v>24.233747664673899</c:v>
                </c:pt>
                <c:pt idx="630">
                  <c:v>24.297542756208198</c:v>
                </c:pt>
                <c:pt idx="631">
                  <c:v>24.361146478061599</c:v>
                </c:pt>
                <c:pt idx="632">
                  <c:v>24.4245561707448</c:v>
                </c:pt>
                <c:pt idx="633">
                  <c:v>24.4877695074812</c:v>
                </c:pt>
                <c:pt idx="634">
                  <c:v>24.550784465862801</c:v>
                </c:pt>
                <c:pt idx="635">
                  <c:v>24.613599302042601</c:v>
                </c:pt>
                <c:pt idx="636">
                  <c:v>24.676212527211302</c:v>
                </c:pt>
                <c:pt idx="637">
                  <c:v>24.738622886138401</c:v>
                </c:pt>
                <c:pt idx="638">
                  <c:v>24.800829337576499</c:v>
                </c:pt>
                <c:pt idx="639">
                  <c:v>24.862831036353899</c:v>
                </c:pt>
                <c:pt idx="640">
                  <c:v>24.924627316996499</c:v>
                </c:pt>
                <c:pt idx="641">
                  <c:v>24.986217678734</c:v>
                </c:pt>
                <c:pt idx="642">
                  <c:v>25.047601771767599</c:v>
                </c:pt>
                <c:pt idx="643">
                  <c:v>25.108779384679501</c:v>
                </c:pt>
                <c:pt idx="644">
                  <c:v>25.1697504328842</c:v>
                </c:pt>
                <c:pt idx="645">
                  <c:v>25.230514948026201</c:v>
                </c:pt>
                <c:pt idx="646">
                  <c:v>25.291073068244</c:v>
                </c:pt>
                <c:pt idx="647">
                  <c:v>25.351425029218898</c:v>
                </c:pt>
                <c:pt idx="648">
                  <c:v>25.4115711559446</c:v>
                </c:pt>
                <c:pt idx="649">
                  <c:v>25.471511855154901</c:v>
                </c:pt>
                <c:pt idx="650">
                  <c:v>25.531247608351201</c:v>
                </c:pt>
                <c:pt idx="651">
                  <c:v>25.59077896538</c:v>
                </c:pt>
                <c:pt idx="652">
                  <c:v>25.6501065385159</c:v>
                </c:pt>
                <c:pt idx="653">
                  <c:v>25.709230997006099</c:v>
                </c:pt>
                <c:pt idx="654">
                  <c:v>25.768153062036099</c:v>
                </c:pt>
                <c:pt idx="655">
                  <c:v>25.826873502088802</c:v>
                </c:pt>
                <c:pt idx="656">
                  <c:v>25.885393128656101</c:v>
                </c:pt>
                <c:pt idx="657">
                  <c:v>25.943712792283002</c:v>
                </c:pt>
                <c:pt idx="658">
                  <c:v>26.001833378910099</c:v>
                </c:pt>
                <c:pt idx="659">
                  <c:v>26.059755806497499</c:v>
                </c:pt>
                <c:pt idx="660">
                  <c:v>26.117481021900598</c:v>
                </c:pt>
                <c:pt idx="661">
                  <c:v>26.1750099979865</c:v>
                </c:pt>
                <c:pt idx="662">
                  <c:v>26.232343730963098</c:v>
                </c:pt>
                <c:pt idx="663">
                  <c:v>26.289483237911501</c:v>
                </c:pt>
                <c:pt idx="664">
                  <c:v>26.3464295545037</c:v>
                </c:pt>
                <c:pt idx="665">
                  <c:v>26.456819682256</c:v>
                </c:pt>
                <c:pt idx="666">
                  <c:v>26.684233877781701</c:v>
                </c:pt>
                <c:pt idx="667">
                  <c:v>27.035287982791498</c:v>
                </c:pt>
                <c:pt idx="668">
                  <c:v>27.507883239247601</c:v>
                </c:pt>
                <c:pt idx="669">
                  <c:v>28.104430866857999</c:v>
                </c:pt>
                <c:pt idx="670">
                  <c:v>28.8275440920162</c:v>
                </c:pt>
                <c:pt idx="671">
                  <c:v>29.680305745845999</c:v>
                </c:pt>
                <c:pt idx="672">
                  <c:v>30.666138578711401</c:v>
                </c:pt>
                <c:pt idx="673">
                  <c:v>31.788676938450902</c:v>
                </c:pt>
                <c:pt idx="674">
                  <c:v>33.051616006088103</c:v>
                </c:pt>
                <c:pt idx="675">
                  <c:v>34.458543360694001</c:v>
                </c:pt>
                <c:pt idx="676">
                  <c:v>36.012754011962201</c:v>
                </c:pt>
                <c:pt idx="677">
                  <c:v>37.717051546374698</c:v>
                </c:pt>
                <c:pt idx="678">
                  <c:v>39.573539194879302</c:v>
                </c:pt>
                <c:pt idx="679">
                  <c:v>41.583405853253701</c:v>
                </c:pt>
                <c:pt idx="680">
                  <c:v>43.7467132717372</c:v>
                </c:pt>
                <c:pt idx="681">
                  <c:v>46.062191670200598</c:v>
                </c:pt>
                <c:pt idx="682">
                  <c:v>48.527051812567798</c:v>
                </c:pt>
                <c:pt idx="683">
                  <c:v>51.136821978301299</c:v>
                </c:pt>
                <c:pt idx="684">
                  <c:v>53.885218205609902</c:v>
                </c:pt>
                <c:pt idx="685">
                  <c:v>56.764055586998801</c:v>
                </c:pt>
                <c:pt idx="686">
                  <c:v>59.763207250503399</c:v>
                </c:pt>
                <c:pt idx="687">
                  <c:v>62.870615985838498</c:v>
                </c:pt>
                <c:pt idx="688">
                  <c:v>66.072361350798204</c:v>
                </c:pt>
                <c:pt idx="689">
                  <c:v>69.352782642878594</c:v>
                </c:pt>
                <c:pt idx="690">
                  <c:v>72.694655503731099</c:v>
                </c:pt>
                <c:pt idx="691">
                  <c:v>76.079417319958495</c:v>
                </c:pt>
                <c:pt idx="692">
                  <c:v>79.487434176420393</c:v>
                </c:pt>
                <c:pt idx="693">
                  <c:v>82.898300076163096</c:v>
                </c:pt>
                <c:pt idx="694">
                  <c:v>86.2911576023983</c:v>
                </c:pt>
                <c:pt idx="695">
                  <c:v>89.645028258745896</c:v>
                </c:pt>
                <c:pt idx="696">
                  <c:v>92.939140432370607</c:v>
                </c:pt>
                <c:pt idx="697">
                  <c:v>96.153243280235003</c:v>
                </c:pt>
                <c:pt idx="698">
                  <c:v>99.267895796434502</c:v>
                </c:pt>
                <c:pt idx="699">
                  <c:v>102.264721796553</c:v>
                </c:pt>
                <c:pt idx="700">
                  <c:v>105.126623443667</c:v>
                </c:pt>
                <c:pt idx="701">
                  <c:v>107.837948113221</c:v>
                </c:pt>
                <c:pt idx="702">
                  <c:v>110.384605716571</c:v>
                </c:pt>
                <c:pt idx="703">
                  <c:v>112.75413594306001</c:v>
                </c:pt>
                <c:pt idx="704">
                  <c:v>114.93572711553099</c:v>
                </c:pt>
                <c:pt idx="705">
                  <c:v>116.92019037756501</c:v>
                </c:pt>
                <c:pt idx="706">
                  <c:v>118.69989465683101</c:v>
                </c:pt>
                <c:pt idx="707">
                  <c:v>120.268669216079</c:v>
                </c:pt>
                <c:pt idx="708">
                  <c:v>121.62168157489801</c:v>
                </c:pt>
                <c:pt idx="709">
                  <c:v>122.75529914934501</c:v>
                </c:pt>
                <c:pt idx="710">
                  <c:v>123.66694312253</c:v>
                </c:pt>
                <c:pt idx="711">
                  <c:v>124.354942855052</c:v>
                </c:pt>
                <c:pt idx="712">
                  <c:v>124.818398610855</c:v>
                </c:pt>
                <c:pt idx="713">
                  <c:v>125.057059560827</c:v>
                </c:pt>
                <c:pt idx="714">
                  <c:v>125.071222986016</c:v>
                </c:pt>
                <c:pt idx="715">
                  <c:v>124.978628589458</c:v>
                </c:pt>
                <c:pt idx="716">
                  <c:v>124.891583898357</c:v>
                </c:pt>
                <c:pt idx="717">
                  <c:v>124.80503580563</c:v>
                </c:pt>
                <c:pt idx="718">
                  <c:v>124.718991538556</c:v>
                </c:pt>
                <c:pt idx="719">
                  <c:v>124.633454625859</c:v>
                </c:pt>
                <c:pt idx="720">
                  <c:v>124.54842801903099</c:v>
                </c:pt>
                <c:pt idx="721">
                  <c:v>124.463914130305</c:v>
                </c:pt>
                <c:pt idx="722">
                  <c:v>124.379914865914</c:v>
                </c:pt>
                <c:pt idx="723">
                  <c:v>124.29643165892401</c:v>
                </c:pt>
                <c:pt idx="724">
                  <c:v>124.213465501128</c:v>
                </c:pt>
                <c:pt idx="725">
                  <c:v>124.131016973675</c:v>
                </c:pt>
                <c:pt idx="726">
                  <c:v>124.049086276229</c:v>
                </c:pt>
                <c:pt idx="727">
                  <c:v>123.967673254576</c:v>
                </c:pt>
                <c:pt idx="728">
                  <c:v>123.886777426663</c:v>
                </c:pt>
                <c:pt idx="729">
                  <c:v>123.80639800706599</c:v>
                </c:pt>
                <c:pt idx="730">
                  <c:v>123.726533929938</c:v>
                </c:pt>
                <c:pt idx="731">
                  <c:v>123.647183870521</c:v>
                </c:pt>
                <c:pt idx="732">
                  <c:v>123.568346265256</c:v>
                </c:pt>
                <c:pt idx="733">
                  <c:v>123.490019330606</c:v>
                </c:pt>
                <c:pt idx="734">
                  <c:v>123.412201080646</c:v>
                </c:pt>
                <c:pt idx="735">
                  <c:v>123.334889343494</c:v>
                </c:pt>
                <c:pt idx="736">
                  <c:v>123.25808177667599</c:v>
                </c:pt>
                <c:pt idx="737">
                  <c:v>123.18177588147999</c:v>
                </c:pt>
                <c:pt idx="738">
                  <c:v>123.105969016361</c:v>
                </c:pt>
                <c:pt idx="739">
                  <c:v>123.030658409476</c:v>
                </c:pt>
                <c:pt idx="740">
                  <c:v>122.95584117038899</c:v>
                </c:pt>
                <c:pt idx="741">
                  <c:v>122.88151430101399</c:v>
                </c:pt>
                <c:pt idx="742">
                  <c:v>122.807674705834</c:v>
                </c:pt>
                <c:pt idx="743">
                  <c:v>122.734319201454</c:v>
                </c:pt>
                <c:pt idx="744">
                  <c:v>122.66144452552101</c:v>
                </c:pt>
                <c:pt idx="745">
                  <c:v>122.589047345059</c:v>
                </c:pt>
                <c:pt idx="746">
                  <c:v>122.51712426424901</c:v>
                </c:pt>
                <c:pt idx="747">
                  <c:v>122.44567183170101</c:v>
                </c:pt>
                <c:pt idx="748">
                  <c:v>122.374686547236</c:v>
                </c:pt>
                <c:pt idx="749">
                  <c:v>122.304164868214</c:v>
                </c:pt>
                <c:pt idx="750">
                  <c:v>122.23410321544399</c:v>
                </c:pt>
                <c:pt idx="751">
                  <c:v>122.164497978687</c:v>
                </c:pt>
                <c:pt idx="752">
                  <c:v>122.095345521791</c:v>
                </c:pt>
                <c:pt idx="753">
                  <c:v>122.02664218747201</c:v>
                </c:pt>
                <c:pt idx="754">
                  <c:v>121.95838430176499</c:v>
                </c:pt>
                <c:pt idx="755">
                  <c:v>121.89056817816601</c:v>
                </c:pt>
                <c:pt idx="756">
                  <c:v>121.823190121487</c:v>
                </c:pt>
                <c:pt idx="757">
                  <c:v>121.756246431432</c:v>
                </c:pt>
                <c:pt idx="758">
                  <c:v>121.689733405921</c:v>
                </c:pt>
                <c:pt idx="759">
                  <c:v>121.62364734417299</c:v>
                </c:pt>
                <c:pt idx="760">
                  <c:v>121.557984549561</c:v>
                </c:pt>
                <c:pt idx="761">
                  <c:v>121.492741332257</c:v>
                </c:pt>
                <c:pt idx="762">
                  <c:v>121.42791401168</c:v>
                </c:pt>
                <c:pt idx="763">
                  <c:v>121.363498918753</c:v>
                </c:pt>
                <c:pt idx="764">
                  <c:v>121.29949239798501</c:v>
                </c:pt>
                <c:pt idx="765">
                  <c:v>121.235890809393</c:v>
                </c:pt>
                <c:pt idx="766">
                  <c:v>121.172690530266</c:v>
                </c:pt>
                <c:pt idx="767">
                  <c:v>121.10988795678099</c:v>
                </c:pt>
                <c:pt idx="768">
                  <c:v>121.04747950549501</c:v>
                </c:pt>
                <c:pt idx="769">
                  <c:v>120.985461614692</c:v>
                </c:pt>
                <c:pt idx="770">
                  <c:v>120.92383074563099</c:v>
                </c:pt>
                <c:pt idx="771">
                  <c:v>120.862583383664</c:v>
                </c:pt>
                <c:pt idx="772">
                  <c:v>120.801716039261</c:v>
                </c:pt>
                <c:pt idx="773">
                  <c:v>120.741225248934</c:v>
                </c:pt>
                <c:pt idx="774">
                  <c:v>120.681107576066</c:v>
                </c:pt>
                <c:pt idx="775">
                  <c:v>120.62135961165799</c:v>
                </c:pt>
                <c:pt idx="776">
                  <c:v>120.561977974996</c:v>
                </c:pt>
                <c:pt idx="777">
                  <c:v>120.50295931424</c:v>
                </c:pt>
                <c:pt idx="778">
                  <c:v>120.444300306944</c:v>
                </c:pt>
                <c:pt idx="779">
                  <c:v>120.385997660513</c:v>
                </c:pt>
                <c:pt idx="780">
                  <c:v>120.32804811259901</c:v>
                </c:pt>
                <c:pt idx="781">
                  <c:v>120.27044843143101</c:v>
                </c:pt>
                <c:pt idx="782">
                  <c:v>120.21319541610499</c:v>
                </c:pt>
                <c:pt idx="783">
                  <c:v>120.156285896819</c:v>
                </c:pt>
                <c:pt idx="784">
                  <c:v>120.099716735057</c:v>
                </c:pt>
                <c:pt idx="785">
                  <c:v>120.04348482374</c:v>
                </c:pt>
                <c:pt idx="786">
                  <c:v>119.98758708732601</c:v>
                </c:pt>
                <c:pt idx="787">
                  <c:v>119.932020481886</c:v>
                </c:pt>
                <c:pt idx="788">
                  <c:v>119.87678199513201</c:v>
                </c:pt>
                <c:pt idx="789">
                  <c:v>119.821868646423</c:v>
                </c:pt>
                <c:pt idx="790">
                  <c:v>119.76727748674</c:v>
                </c:pt>
                <c:pt idx="791">
                  <c:v>119.713005598629</c:v>
                </c:pt>
                <c:pt idx="792">
                  <c:v>119.659050096122</c:v>
                </c:pt>
                <c:pt idx="793">
                  <c:v>119.605408124638</c:v>
                </c:pt>
                <c:pt idx="794">
                  <c:v>119.552076860857</c:v>
                </c:pt>
                <c:pt idx="795">
                  <c:v>119.49905351257399</c:v>
                </c:pt>
                <c:pt idx="796">
                  <c:v>119.446335318544</c:v>
                </c:pt>
                <c:pt idx="797">
                  <c:v>119.393919548303</c:v>
                </c:pt>
                <c:pt idx="798">
                  <c:v>119.341803501965</c:v>
                </c:pt>
                <c:pt idx="799">
                  <c:v>119.289984510032</c:v>
                </c:pt>
                <c:pt idx="800">
                  <c:v>119.238459933158</c:v>
                </c:pt>
                <c:pt idx="801">
                  <c:v>119.18722716193101</c:v>
                </c:pt>
                <c:pt idx="802">
                  <c:v>119.136283616624</c:v>
                </c:pt>
                <c:pt idx="803">
                  <c:v>119.085626746945</c:v>
                </c:pt>
                <c:pt idx="804">
                  <c:v>119.035254031785</c:v>
                </c:pt>
                <c:pt idx="805">
                  <c:v>118.985162978944</c:v>
                </c:pt>
                <c:pt idx="806">
                  <c:v>118.935351124858</c:v>
                </c:pt>
                <c:pt idx="807">
                  <c:v>118.88581603433001</c:v>
                </c:pt>
                <c:pt idx="808">
                  <c:v>118.83655530023201</c:v>
                </c:pt>
                <c:pt idx="809">
                  <c:v>118.787566543229</c:v>
                </c:pt>
                <c:pt idx="810">
                  <c:v>118.738847411476</c:v>
                </c:pt>
                <c:pt idx="811">
                  <c:v>118.690395580333</c:v>
                </c:pt>
                <c:pt idx="812">
                  <c:v>118.64220875205901</c:v>
                </c:pt>
                <c:pt idx="813">
                  <c:v>118.594284655514</c:v>
                </c:pt>
                <c:pt idx="814">
                  <c:v>118.546621045858</c:v>
                </c:pt>
                <c:pt idx="815">
                  <c:v>118.49921570424399</c:v>
                </c:pt>
                <c:pt idx="816">
                  <c:v>118.452066437521</c:v>
                </c:pt>
                <c:pt idx="817">
                  <c:v>118.40517107792201</c:v>
                </c:pt>
                <c:pt idx="818">
                  <c:v>118.358527482759</c:v>
                </c:pt>
                <c:pt idx="819">
                  <c:v>118.312133534124</c:v>
                </c:pt>
                <c:pt idx="820">
                  <c:v>118.26598713858</c:v>
                </c:pt>
                <c:pt idx="821">
                  <c:v>118.220086226861</c:v>
                </c:pt>
                <c:pt idx="822">
                  <c:v>118.174428753564</c:v>
                </c:pt>
                <c:pt idx="823">
                  <c:v>118.129012696853</c:v>
                </c:pt>
                <c:pt idx="824">
                  <c:v>118.083836058157</c:v>
                </c:pt>
                <c:pt idx="825">
                  <c:v>118.038896861872</c:v>
                </c:pt>
                <c:pt idx="826">
                  <c:v>117.994193155063</c:v>
                </c:pt>
                <c:pt idx="827">
                  <c:v>117.949723007172</c:v>
                </c:pt>
                <c:pt idx="828">
                  <c:v>117.90548450972599</c:v>
                </c:pt>
                <c:pt idx="829">
                  <c:v>117.861475776044</c:v>
                </c:pt>
                <c:pt idx="830">
                  <c:v>117.81769494095199</c:v>
                </c:pt>
                <c:pt idx="831">
                  <c:v>117.774140160497</c:v>
                </c:pt>
                <c:pt idx="832">
                  <c:v>117.730809611667</c:v>
                </c:pt>
                <c:pt idx="833">
                  <c:v>117.68770149210501</c:v>
                </c:pt>
                <c:pt idx="834">
                  <c:v>117.644814019839</c:v>
                </c:pt>
                <c:pt idx="835">
                  <c:v>117.60214543300501</c:v>
                </c:pt>
                <c:pt idx="836">
                  <c:v>117.559693989574</c:v>
                </c:pt>
                <c:pt idx="837">
                  <c:v>117.51745796708801</c:v>
                </c:pt>
                <c:pt idx="838">
                  <c:v>117.475435662393</c:v>
                </c:pt>
                <c:pt idx="839">
                  <c:v>117.433625391372</c:v>
                </c:pt>
                <c:pt idx="840">
                  <c:v>117.39202548869601</c:v>
                </c:pt>
                <c:pt idx="841">
                  <c:v>117.35063430756</c:v>
                </c:pt>
                <c:pt idx="842">
                  <c:v>117.30945021943199</c:v>
                </c:pt>
                <c:pt idx="843">
                  <c:v>117.26847161380699</c:v>
                </c:pt>
                <c:pt idx="844">
                  <c:v>117.227696897957</c:v>
                </c:pt>
                <c:pt idx="845">
                  <c:v>117.187124496688</c:v>
                </c:pt>
                <c:pt idx="846">
                  <c:v>117.146752852099</c:v>
                </c:pt>
                <c:pt idx="847">
                  <c:v>117.10658042335299</c:v>
                </c:pt>
                <c:pt idx="848">
                  <c:v>117.066605686432</c:v>
                </c:pt>
                <c:pt idx="849">
                  <c:v>117.026827133914</c:v>
                </c:pt>
                <c:pt idx="850">
                  <c:v>116.987243274742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3031-4C19-97C2-C4820F00261B}"/>
            </c:ext>
          </c:extLst>
        </c:ser>
        <c:ser>
          <c:idx val="5"/>
          <c:order val="3"/>
          <c:tx>
            <c:v>ID_55: 5e-9</c:v>
          </c:tx>
          <c:spPr>
            <a:ln w="38100" cap="rnd">
              <a:solidFill>
                <a:schemeClr val="accent4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ID_55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55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99.787150554738702</c:v>
                </c:pt>
                <c:pt idx="2">
                  <c:v>98.967794137164205</c:v>
                </c:pt>
                <c:pt idx="3">
                  <c:v>97.629399930074399</c:v>
                </c:pt>
                <c:pt idx="4">
                  <c:v>95.800008083725999</c:v>
                </c:pt>
                <c:pt idx="5">
                  <c:v>93.517264126848403</c:v>
                </c:pt>
                <c:pt idx="6">
                  <c:v>90.828754168263501</c:v>
                </c:pt>
                <c:pt idx="7">
                  <c:v>87.791989240643602</c:v>
                </c:pt>
                <c:pt idx="8">
                  <c:v>84.473917667970298</c:v>
                </c:pt>
                <c:pt idx="9">
                  <c:v>80.949737990681001</c:v>
                </c:pt>
                <c:pt idx="10">
                  <c:v>77.300899832794798</c:v>
                </c:pt>
                <c:pt idx="11">
                  <c:v>73.612339704795104</c:v>
                </c:pt>
                <c:pt idx="12">
                  <c:v>69.969168767544701</c:v>
                </c:pt>
                <c:pt idx="13">
                  <c:v>66.453168899055001</c:v>
                </c:pt>
                <c:pt idx="14">
                  <c:v>63.139524419292201</c:v>
                </c:pt>
                <c:pt idx="15">
                  <c:v>60.094197617602497</c:v>
                </c:pt>
                <c:pt idx="16">
                  <c:v>57.372248909987</c:v>
                </c:pt>
                <c:pt idx="17">
                  <c:v>55.0172336400978</c:v>
                </c:pt>
                <c:pt idx="18">
                  <c:v>53.061619892430997</c:v>
                </c:pt>
                <c:pt idx="19">
                  <c:v>51.528009752027998</c:v>
                </c:pt>
                <c:pt idx="20">
                  <c:v>50.430842671567802</c:v>
                </c:pt>
                <c:pt idx="21">
                  <c:v>49.778226270672299</c:v>
                </c:pt>
                <c:pt idx="22">
                  <c:v>49.573569504573499</c:v>
                </c:pt>
                <c:pt idx="23">
                  <c:v>49.614245272072999</c:v>
                </c:pt>
                <c:pt idx="24">
                  <c:v>49.673167187648701</c:v>
                </c:pt>
                <c:pt idx="25">
                  <c:v>49.729346401336201</c:v>
                </c:pt>
                <c:pt idx="26">
                  <c:v>49.785768285350599</c:v>
                </c:pt>
                <c:pt idx="27">
                  <c:v>49.842313360616998</c:v>
                </c:pt>
                <c:pt idx="28">
                  <c:v>49.898951005757901</c:v>
                </c:pt>
                <c:pt idx="29">
                  <c:v>49.955655244599697</c:v>
                </c:pt>
                <c:pt idx="30">
                  <c:v>50.012402788946503</c:v>
                </c:pt>
                <c:pt idx="31">
                  <c:v>50.069172620880103</c:v>
                </c:pt>
                <c:pt idx="32">
                  <c:v>50.1259457426032</c:v>
                </c:pt>
                <c:pt idx="33">
                  <c:v>50.1827049488532</c:v>
                </c:pt>
                <c:pt idx="34">
                  <c:v>50.239434631839998</c:v>
                </c:pt>
                <c:pt idx="35">
                  <c:v>50.296120613049403</c:v>
                </c:pt>
                <c:pt idx="36">
                  <c:v>50.3527499973044</c:v>
                </c:pt>
                <c:pt idx="37">
                  <c:v>50.409311045415699</c:v>
                </c:pt>
                <c:pt idx="38">
                  <c:v>50.465793062496402</c:v>
                </c:pt>
                <c:pt idx="39">
                  <c:v>50.522186299547698</c:v>
                </c:pt>
                <c:pt idx="40">
                  <c:v>50.578481866373799</c:v>
                </c:pt>
                <c:pt idx="41">
                  <c:v>50.634671654216397</c:v>
                </c:pt>
                <c:pt idx="42">
                  <c:v>50.690748266777497</c:v>
                </c:pt>
                <c:pt idx="43">
                  <c:v>50.746704958517597</c:v>
                </c:pt>
                <c:pt idx="44">
                  <c:v>50.802535579287898</c:v>
                </c:pt>
                <c:pt idx="45">
                  <c:v>50.858234524509598</c:v>
                </c:pt>
                <c:pt idx="46">
                  <c:v>50.9137966902233</c:v>
                </c:pt>
                <c:pt idx="47">
                  <c:v>50.969217432432004</c:v>
                </c:pt>
                <c:pt idx="48">
                  <c:v>51.024492530245602</c:v>
                </c:pt>
                <c:pt idx="49">
                  <c:v>51.079618152395099</c:v>
                </c:pt>
                <c:pt idx="50">
                  <c:v>51.134590826755897</c:v>
                </c:pt>
                <c:pt idx="51">
                  <c:v>51.189407412545698</c:v>
                </c:pt>
                <c:pt idx="52">
                  <c:v>51.244065074930703</c:v>
                </c:pt>
                <c:pt idx="53">
                  <c:v>51.298561261784002</c:v>
                </c:pt>
                <c:pt idx="54">
                  <c:v>51.352893682385101</c:v>
                </c:pt>
                <c:pt idx="55">
                  <c:v>51.4070602878692</c:v>
                </c:pt>
                <c:pt idx="56">
                  <c:v>51.461059253260999</c:v>
                </c:pt>
                <c:pt idx="57">
                  <c:v>51.5148889609383</c:v>
                </c:pt>
                <c:pt idx="58">
                  <c:v>51.568547985399398</c:v>
                </c:pt>
                <c:pt idx="59">
                  <c:v>51.622035079211102</c:v>
                </c:pt>
                <c:pt idx="60">
                  <c:v>51.675349160037399</c:v>
                </c:pt>
                <c:pt idx="61">
                  <c:v>51.728489298648697</c:v>
                </c:pt>
                <c:pt idx="62">
                  <c:v>51.781454707832403</c:v>
                </c:pt>
                <c:pt idx="63">
                  <c:v>51.834244732122997</c:v>
                </c:pt>
                <c:pt idx="64">
                  <c:v>51.886858838290998</c:v>
                </c:pt>
                <c:pt idx="65">
                  <c:v>51.939296606519299</c:v>
                </c:pt>
                <c:pt idx="66">
                  <c:v>51.991557722218303</c:v>
                </c:pt>
                <c:pt idx="67">
                  <c:v>52.043641968427202</c:v>
                </c:pt>
                <c:pt idx="68">
                  <c:v>52.095549218751302</c:v>
                </c:pt>
                <c:pt idx="69">
                  <c:v>52.147279430800999</c:v>
                </c:pt>
                <c:pt idx="70">
                  <c:v>52.1988326400853</c:v>
                </c:pt>
                <c:pt idx="71">
                  <c:v>52.250208954334198</c:v>
                </c:pt>
                <c:pt idx="72">
                  <c:v>52.301408548208698</c:v>
                </c:pt>
                <c:pt idx="73">
                  <c:v>52.3524316583784</c:v>
                </c:pt>
                <c:pt idx="74">
                  <c:v>52.403278578933303</c:v>
                </c:pt>
                <c:pt idx="75">
                  <c:v>52.453949657106797</c:v>
                </c:pt>
                <c:pt idx="76">
                  <c:v>52.504445289290103</c:v>
                </c:pt>
                <c:pt idx="77">
                  <c:v>52.554765917313603</c:v>
                </c:pt>
                <c:pt idx="78">
                  <c:v>52.604912024980599</c:v>
                </c:pt>
                <c:pt idx="79">
                  <c:v>52.654884134829402</c:v>
                </c:pt>
                <c:pt idx="80">
                  <c:v>52.704682805114302</c:v>
                </c:pt>
                <c:pt idx="81">
                  <c:v>52.9310275040487</c:v>
                </c:pt>
                <c:pt idx="82">
                  <c:v>53.530490804881701</c:v>
                </c:pt>
                <c:pt idx="83">
                  <c:v>54.5172121817576</c:v>
                </c:pt>
                <c:pt idx="84">
                  <c:v>55.880643427283701</c:v>
                </c:pt>
                <c:pt idx="85">
                  <c:v>57.609238289946603</c:v>
                </c:pt>
                <c:pt idx="86">
                  <c:v>59.686720868606201</c:v>
                </c:pt>
                <c:pt idx="87">
                  <c:v>62.091075338533102</c:v>
                </c:pt>
                <c:pt idx="88">
                  <c:v>64.793540345729795</c:v>
                </c:pt>
                <c:pt idx="89">
                  <c:v>67.757840511579403</c:v>
                </c:pt>
                <c:pt idx="90">
                  <c:v>70.939819755178704</c:v>
                </c:pt>
                <c:pt idx="91">
                  <c:v>74.287607912617105</c:v>
                </c:pt>
                <c:pt idx="92">
                  <c:v>77.7423969468461</c:v>
                </c:pt>
                <c:pt idx="93">
                  <c:v>81.239829513397495</c:v>
                </c:pt>
                <c:pt idx="94">
                  <c:v>84.711921037810001</c:v>
                </c:pt>
                <c:pt idx="95">
                  <c:v>88.089360774987895</c:v>
                </c:pt>
                <c:pt idx="96">
                  <c:v>91.303982038923905</c:v>
                </c:pt>
                <c:pt idx="97">
                  <c:v>94.291168240529103</c:v>
                </c:pt>
                <c:pt idx="98">
                  <c:v>96.991974740514095</c:v>
                </c:pt>
                <c:pt idx="99">
                  <c:v>99.354794471551799</c:v>
                </c:pt>
                <c:pt idx="100">
                  <c:v>101.336468512385</c:v>
                </c:pt>
                <c:pt idx="101">
                  <c:v>102.902827325782</c:v>
                </c:pt>
                <c:pt idx="102">
                  <c:v>104.028728756631</c:v>
                </c:pt>
                <c:pt idx="103">
                  <c:v>104.697721457846</c:v>
                </c:pt>
                <c:pt idx="104">
                  <c:v>104.90149774687001</c:v>
                </c:pt>
                <c:pt idx="105">
                  <c:v>104.879643976229</c:v>
                </c:pt>
                <c:pt idx="106">
                  <c:v>104.865738833078</c:v>
                </c:pt>
                <c:pt idx="107">
                  <c:v>104.851815004033</c:v>
                </c:pt>
                <c:pt idx="108">
                  <c:v>104.837896016832</c:v>
                </c:pt>
                <c:pt idx="109">
                  <c:v>104.82398961898301</c:v>
                </c:pt>
                <c:pt idx="110">
                  <c:v>104.810102987319</c:v>
                </c:pt>
                <c:pt idx="111">
                  <c:v>104.79624279447</c:v>
                </c:pt>
                <c:pt idx="112">
                  <c:v>104.782415230718</c:v>
                </c:pt>
                <c:pt idx="113">
                  <c:v>104.768626027981</c:v>
                </c:pt>
                <c:pt idx="114">
                  <c:v>104.754880484856</c:v>
                </c:pt>
                <c:pt idx="115">
                  <c:v>104.741183491871</c:v>
                </c:pt>
                <c:pt idx="116">
                  <c:v>104.72753955634801</c:v>
                </c:pt>
                <c:pt idx="117">
                  <c:v>104.713952826507</c:v>
                </c:pt>
                <c:pt idx="118">
                  <c:v>104.700427114558</c:v>
                </c:pt>
                <c:pt idx="119">
                  <c:v>104.68696591864401</c:v>
                </c:pt>
                <c:pt idx="120">
                  <c:v>104.673572443579</c:v>
                </c:pt>
                <c:pt idx="121">
                  <c:v>104.660249620344</c:v>
                </c:pt>
                <c:pt idx="122">
                  <c:v>104.647000124378</c:v>
                </c:pt>
                <c:pt idx="123">
                  <c:v>104.633826392689</c:v>
                </c:pt>
                <c:pt idx="124">
                  <c:v>104.620730639832</c:v>
                </c:pt>
                <c:pt idx="125">
                  <c:v>104.607714872838</c:v>
                </c:pt>
                <c:pt idx="126">
                  <c:v>104.59478090511899</c:v>
                </c:pt>
                <c:pt idx="127">
                  <c:v>104.581930369456</c:v>
                </c:pt>
                <c:pt idx="128">
                  <c:v>104.569164730088</c:v>
                </c:pt>
                <c:pt idx="129">
                  <c:v>104.556485294005</c:v>
                </c:pt>
                <c:pt idx="130">
                  <c:v>104.543893221471</c:v>
                </c:pt>
                <c:pt idx="131">
                  <c:v>104.53138953584801</c:v>
                </c:pt>
                <c:pt idx="132">
                  <c:v>104.51897513276499</c:v>
                </c:pt>
                <c:pt idx="133">
                  <c:v>104.50665078868199</c:v>
                </c:pt>
                <c:pt idx="134">
                  <c:v>104.494417168891</c:v>
                </c:pt>
                <c:pt idx="135">
                  <c:v>104.48227483500099</c:v>
                </c:pt>
                <c:pt idx="136">
                  <c:v>104.470224251928</c:v>
                </c:pt>
                <c:pt idx="137">
                  <c:v>104.458265794445</c:v>
                </c:pt>
                <c:pt idx="138">
                  <c:v>104.44639975330701</c:v>
                </c:pt>
                <c:pt idx="139">
                  <c:v>104.434626340986</c:v>
                </c:pt>
                <c:pt idx="140">
                  <c:v>104.422945697055</c:v>
                </c:pt>
                <c:pt idx="141">
                  <c:v>104.41135789321299</c:v>
                </c:pt>
                <c:pt idx="142">
                  <c:v>104.399862938015</c:v>
                </c:pt>
                <c:pt idx="143">
                  <c:v>104.388460781297</c:v>
                </c:pt>
                <c:pt idx="144">
                  <c:v>104.377151318326</c:v>
                </c:pt>
                <c:pt idx="145">
                  <c:v>104.365934393697</c:v>
                </c:pt>
                <c:pt idx="146">
                  <c:v>104.35480980498799</c:v>
                </c:pt>
                <c:pt idx="147">
                  <c:v>104.34377730619001</c:v>
                </c:pt>
                <c:pt idx="148">
                  <c:v>104.332836610922</c:v>
                </c:pt>
                <c:pt idx="149">
                  <c:v>104.32198739545601</c:v>
                </c:pt>
                <c:pt idx="150">
                  <c:v>104.311229301548</c:v>
                </c:pt>
                <c:pt idx="151">
                  <c:v>104.30056193910799</c:v>
                </c:pt>
                <c:pt idx="152">
                  <c:v>104.289984888688</c:v>
                </c:pt>
                <c:pt idx="153">
                  <c:v>104.27949770383501</c:v>
                </c:pt>
                <c:pt idx="154">
                  <c:v>104.269099913288</c:v>
                </c:pt>
                <c:pt idx="155">
                  <c:v>104.258791023047</c:v>
                </c:pt>
                <c:pt idx="156">
                  <c:v>104.248570518306</c:v>
                </c:pt>
                <c:pt idx="157">
                  <c:v>104.23843786528001</c:v>
                </c:pt>
                <c:pt idx="158">
                  <c:v>104.228392512905</c:v>
                </c:pt>
                <c:pt idx="159">
                  <c:v>104.218433894442</c:v>
                </c:pt>
                <c:pt idx="160">
                  <c:v>104.208561428975</c:v>
                </c:pt>
                <c:pt idx="161">
                  <c:v>104.19877452282201</c:v>
                </c:pt>
                <c:pt idx="162">
                  <c:v>104.18907257085201</c:v>
                </c:pt>
                <c:pt idx="163">
                  <c:v>104.179454957719</c:v>
                </c:pt>
                <c:pt idx="164">
                  <c:v>104.16992105902401</c:v>
                </c:pt>
                <c:pt idx="165">
                  <c:v>104.1604702424</c:v>
                </c:pt>
                <c:pt idx="166">
                  <c:v>104.15110186851599</c:v>
                </c:pt>
                <c:pt idx="167">
                  <c:v>104.141815292041</c:v>
                </c:pt>
                <c:pt idx="168">
                  <c:v>103.78698111648499</c:v>
                </c:pt>
                <c:pt idx="169">
                  <c:v>102.76258167693599</c:v>
                </c:pt>
                <c:pt idx="170">
                  <c:v>101.106604373152</c:v>
                </c:pt>
                <c:pt idx="171">
                  <c:v>98.859608564773595</c:v>
                </c:pt>
                <c:pt idx="172">
                  <c:v>96.076287855020396</c:v>
                </c:pt>
                <c:pt idx="173">
                  <c:v>92.8257794360308</c:v>
                </c:pt>
                <c:pt idx="174">
                  <c:v>89.191528240143299</c:v>
                </c:pt>
                <c:pt idx="175">
                  <c:v>85.270143899247898</c:v>
                </c:pt>
                <c:pt idx="176">
                  <c:v>81.168876375453394</c:v>
                </c:pt>
                <c:pt idx="177">
                  <c:v>77.001637623698301</c:v>
                </c:pt>
                <c:pt idx="178">
                  <c:v>72.883863743930306</c:v>
                </c:pt>
                <c:pt idx="179">
                  <c:v>68.926844556981195</c:v>
                </c:pt>
                <c:pt idx="180">
                  <c:v>65.232342455116296</c:v>
                </c:pt>
                <c:pt idx="181">
                  <c:v>61.888311450324302</c:v>
                </c:pt>
                <c:pt idx="182">
                  <c:v>58.966306454738501</c:v>
                </c:pt>
                <c:pt idx="183">
                  <c:v>56.520807280888199</c:v>
                </c:pt>
                <c:pt idx="184">
                  <c:v>54.590281891114898</c:v>
                </c:pt>
                <c:pt idx="185">
                  <c:v>53.199490831306299</c:v>
                </c:pt>
                <c:pt idx="186">
                  <c:v>52.362362053477199</c:v>
                </c:pt>
                <c:pt idx="187">
                  <c:v>52.084756836313097</c:v>
                </c:pt>
                <c:pt idx="188">
                  <c:v>52.113984197298201</c:v>
                </c:pt>
                <c:pt idx="189">
                  <c:v>52.166258193506899</c:v>
                </c:pt>
                <c:pt idx="190">
                  <c:v>52.215062095824997</c:v>
                </c:pt>
                <c:pt idx="191">
                  <c:v>52.264135572851501</c:v>
                </c:pt>
                <c:pt idx="192">
                  <c:v>52.313340873656003</c:v>
                </c:pt>
                <c:pt idx="193">
                  <c:v>52.362648929258803</c:v>
                </c:pt>
                <c:pt idx="194">
                  <c:v>52.4120357161257</c:v>
                </c:pt>
                <c:pt idx="195">
                  <c:v>52.461479743081597</c:v>
                </c:pt>
                <c:pt idx="196">
                  <c:v>52.510961630834501</c:v>
                </c:pt>
                <c:pt idx="197">
                  <c:v>52.560463877721297</c:v>
                </c:pt>
                <c:pt idx="198">
                  <c:v>52.609970643295298</c:v>
                </c:pt>
                <c:pt idx="199">
                  <c:v>52.659467563747398</c:v>
                </c:pt>
                <c:pt idx="200">
                  <c:v>52.708941593507703</c:v>
                </c:pt>
                <c:pt idx="201">
                  <c:v>52.758380868387299</c:v>
                </c:pt>
                <c:pt idx="202">
                  <c:v>52.807774586619402</c:v>
                </c:pt>
                <c:pt idx="203">
                  <c:v>52.857112904882499</c:v>
                </c:pt>
                <c:pt idx="204">
                  <c:v>52.906386846966001</c:v>
                </c:pt>
                <c:pt idx="205">
                  <c:v>52.9555882231667</c:v>
                </c:pt>
                <c:pt idx="206">
                  <c:v>53.004709558853698</c:v>
                </c:pt>
                <c:pt idx="207">
                  <c:v>53.053744030912</c:v>
                </c:pt>
                <c:pt idx="208">
                  <c:v>53.102685410995797</c:v>
                </c:pt>
                <c:pt idx="209">
                  <c:v>53.151528014683102</c:v>
                </c:pt>
                <c:pt idx="210">
                  <c:v>53.200266655795303</c:v>
                </c:pt>
                <c:pt idx="211">
                  <c:v>53.248896605221098</c:v>
                </c:pt>
                <c:pt idx="212">
                  <c:v>53.297413553717703</c:v>
                </c:pt>
                <c:pt idx="213">
                  <c:v>53.345813578215498</c:v>
                </c:pt>
                <c:pt idx="214">
                  <c:v>53.394093111225203</c:v>
                </c:pt>
                <c:pt idx="215">
                  <c:v>53.442248913009301</c:v>
                </c:pt>
                <c:pt idx="216">
                  <c:v>53.4902780462089</c:v>
                </c:pt>
                <c:pt idx="217">
                  <c:v>53.538177852675702</c:v>
                </c:pt>
                <c:pt idx="218">
                  <c:v>53.585945932270903</c:v>
                </c:pt>
                <c:pt idx="219">
                  <c:v>53.633580123443103</c:v>
                </c:pt>
                <c:pt idx="220">
                  <c:v>53.681078485401201</c:v>
                </c:pt>
                <c:pt idx="221">
                  <c:v>53.728439281730097</c:v>
                </c:pt>
                <c:pt idx="222">
                  <c:v>53.775660965315701</c:v>
                </c:pt>
                <c:pt idx="223">
                  <c:v>53.822742164454297</c:v>
                </c:pt>
                <c:pt idx="224">
                  <c:v>53.869681670039299</c:v>
                </c:pt>
                <c:pt idx="225">
                  <c:v>53.916478423729998</c:v>
                </c:pt>
                <c:pt idx="226">
                  <c:v>53.963131507015703</c:v>
                </c:pt>
                <c:pt idx="227">
                  <c:v>54.0096401310972</c:v>
                </c:pt>
                <c:pt idx="228">
                  <c:v>54.056003627519303</c:v>
                </c:pt>
                <c:pt idx="229">
                  <c:v>54.102221439486598</c:v>
                </c:pt>
                <c:pt idx="230">
                  <c:v>54.148293113813097</c:v>
                </c:pt>
                <c:pt idx="231">
                  <c:v>54.194218293447697</c:v>
                </c:pt>
                <c:pt idx="232">
                  <c:v>54.239996710535202</c:v>
                </c:pt>
                <c:pt idx="233">
                  <c:v>54.285628179968697</c:v>
                </c:pt>
                <c:pt idx="234">
                  <c:v>54.331112593392703</c:v>
                </c:pt>
                <c:pt idx="235">
                  <c:v>54.376449913626097</c:v>
                </c:pt>
                <c:pt idx="236">
                  <c:v>54.4216401694732</c:v>
                </c:pt>
                <c:pt idx="237">
                  <c:v>54.466683450890997</c:v>
                </c:pt>
                <c:pt idx="238">
                  <c:v>54.511579904487498</c:v>
                </c:pt>
                <c:pt idx="239">
                  <c:v>54.556329729328603</c:v>
                </c:pt>
                <c:pt idx="240">
                  <c:v>54.600933173029802</c:v>
                </c:pt>
                <c:pt idx="241">
                  <c:v>54.6453905281099</c:v>
                </c:pt>
                <c:pt idx="242">
                  <c:v>54.689702128594099</c:v>
                </c:pt>
                <c:pt idx="243">
                  <c:v>54.733868346842002</c:v>
                </c:pt>
                <c:pt idx="244">
                  <c:v>54.777889590589098</c:v>
                </c:pt>
                <c:pt idx="245">
                  <c:v>54.821766300187001</c:v>
                </c:pt>
                <c:pt idx="246">
                  <c:v>54.865498946025603</c:v>
                </c:pt>
                <c:pt idx="247">
                  <c:v>54.909088026126597</c:v>
                </c:pt>
                <c:pt idx="248">
                  <c:v>54.952534063899499</c:v>
                </c:pt>
                <c:pt idx="249">
                  <c:v>54.995837606041199</c:v>
                </c:pt>
                <c:pt idx="250">
                  <c:v>55.236276673970998</c:v>
                </c:pt>
                <c:pt idx="251">
                  <c:v>55.893089758925299</c:v>
                </c:pt>
                <c:pt idx="252">
                  <c:v>56.981340153204201</c:v>
                </c:pt>
                <c:pt idx="253">
                  <c:v>58.487899291246897</c:v>
                </c:pt>
                <c:pt idx="254">
                  <c:v>60.3979127596266</c:v>
                </c:pt>
                <c:pt idx="255">
                  <c:v>62.690518307077497</c:v>
                </c:pt>
                <c:pt idx="256">
                  <c:v>65.337619800674801</c:v>
                </c:pt>
                <c:pt idx="257">
                  <c:v>68.302732665092805</c:v>
                </c:pt>
                <c:pt idx="258">
                  <c:v>71.540198866304095</c:v>
                </c:pt>
                <c:pt idx="259">
                  <c:v>74.994983309101201</c:v>
                </c:pt>
                <c:pt idx="260">
                  <c:v>78.603205417609203</c:v>
                </c:pt>
                <c:pt idx="261">
                  <c:v>82.293470970897403</c:v>
                </c:pt>
                <c:pt idx="262">
                  <c:v>85.988959084192103</c:v>
                </c:pt>
                <c:pt idx="263">
                  <c:v>89.610105898310493</c:v>
                </c:pt>
                <c:pt idx="264">
                  <c:v>93.077632265013904</c:v>
                </c:pt>
                <c:pt idx="265">
                  <c:v>96.315607721679299</c:v>
                </c:pt>
                <c:pt idx="266">
                  <c:v>99.254239968565201</c:v>
                </c:pt>
                <c:pt idx="267">
                  <c:v>101.832129297753</c:v>
                </c:pt>
                <c:pt idx="268">
                  <c:v>103.997820677883</c:v>
                </c:pt>
                <c:pt idx="269">
                  <c:v>105.71060319261299</c:v>
                </c:pt>
                <c:pt idx="270">
                  <c:v>106.940623870877</c:v>
                </c:pt>
                <c:pt idx="271">
                  <c:v>107.668478593494</c:v>
                </c:pt>
                <c:pt idx="272">
                  <c:v>107.884500554838</c:v>
                </c:pt>
                <c:pt idx="273">
                  <c:v>107.852759945236</c:v>
                </c:pt>
                <c:pt idx="274">
                  <c:v>107.83027867131401</c:v>
                </c:pt>
                <c:pt idx="275">
                  <c:v>107.807822422157</c:v>
                </c:pt>
                <c:pt idx="276">
                  <c:v>107.78541530306801</c:v>
                </c:pt>
                <c:pt idx="277">
                  <c:v>107.763065076339</c:v>
                </c:pt>
                <c:pt idx="278">
                  <c:v>107.740778905139</c:v>
                </c:pt>
                <c:pt idx="279">
                  <c:v>107.71856342064</c:v>
                </c:pt>
                <c:pt idx="280">
                  <c:v>107.69642474552801</c:v>
                </c:pt>
                <c:pt idx="281">
                  <c:v>107.674368519853</c:v>
                </c:pt>
                <c:pt idx="282">
                  <c:v>107.652399928042</c:v>
                </c:pt>
                <c:pt idx="283">
                  <c:v>107.63052372611</c:v>
                </c:pt>
                <c:pt idx="284">
                  <c:v>107.608744268431</c:v>
                </c:pt>
                <c:pt idx="285">
                  <c:v>107.587065533654</c:v>
                </c:pt>
                <c:pt idx="286">
                  <c:v>107.56549114949701</c:v>
                </c:pt>
                <c:pt idx="287">
                  <c:v>107.544024416269</c:v>
                </c:pt>
                <c:pt idx="288">
                  <c:v>107.522668329065</c:v>
                </c:pt>
                <c:pt idx="289">
                  <c:v>107.501425598598</c:v>
                </c:pt>
                <c:pt idx="290">
                  <c:v>107.480298670707</c:v>
                </c:pt>
                <c:pt idx="291">
                  <c:v>107.45928974457399</c:v>
                </c:pt>
                <c:pt idx="292">
                  <c:v>107.438400789718</c:v>
                </c:pt>
                <c:pt idx="293">
                  <c:v>107.417633561827</c:v>
                </c:pt>
                <c:pt idx="294">
                  <c:v>107.396989617499</c:v>
                </c:pt>
                <c:pt idx="295">
                  <c:v>107.376470327969</c:v>
                </c:pt>
                <c:pt idx="296">
                  <c:v>107.356076891889</c:v>
                </c:pt>
                <c:pt idx="297">
                  <c:v>107.33581034722199</c:v>
                </c:pt>
                <c:pt idx="298">
                  <c:v>107.315671582324</c:v>
                </c:pt>
                <c:pt idx="299">
                  <c:v>107.295661346271</c:v>
                </c:pt>
                <c:pt idx="300">
                  <c:v>107.275780258483</c:v>
                </c:pt>
                <c:pt idx="301">
                  <c:v>107.256028817698</c:v>
                </c:pt>
                <c:pt idx="302">
                  <c:v>107.236407410347</c:v>
                </c:pt>
                <c:pt idx="303">
                  <c:v>107.216916318372</c:v>
                </c:pt>
                <c:pt idx="304">
                  <c:v>107.19755572653099</c:v>
                </c:pt>
                <c:pt idx="305">
                  <c:v>107.178325729214</c:v>
                </c:pt>
                <c:pt idx="306">
                  <c:v>107.15922633682899</c:v>
                </c:pt>
                <c:pt idx="307">
                  <c:v>107.14025748176</c:v>
                </c:pt>
                <c:pt idx="308">
                  <c:v>107.121419023955</c:v>
                </c:pt>
                <c:pt idx="309">
                  <c:v>107.102710756146</c:v>
                </c:pt>
                <c:pt idx="310">
                  <c:v>107.08413240873899</c:v>
                </c:pt>
                <c:pt idx="311">
                  <c:v>107.065683654396</c:v>
                </c:pt>
                <c:pt idx="312">
                  <c:v>107.047364112327</c:v>
                </c:pt>
                <c:pt idx="313">
                  <c:v>107.02917335230499</c:v>
                </c:pt>
                <c:pt idx="314">
                  <c:v>107.01111089844299</c:v>
                </c:pt>
                <c:pt idx="315">
                  <c:v>106.993176232712</c:v>
                </c:pt>
                <c:pt idx="316">
                  <c:v>106.975368798265</c:v>
                </c:pt>
                <c:pt idx="317">
                  <c:v>106.957688002531</c:v>
                </c:pt>
                <c:pt idx="318">
                  <c:v>106.940133220126</c:v>
                </c:pt>
                <c:pt idx="319">
                  <c:v>106.922703795584</c:v>
                </c:pt>
                <c:pt idx="320">
                  <c:v>106.90539904590899</c:v>
                </c:pt>
                <c:pt idx="321">
                  <c:v>106.888218262978</c:v>
                </c:pt>
                <c:pt idx="322">
                  <c:v>106.87116071577999</c:v>
                </c:pt>
                <c:pt idx="323">
                  <c:v>106.85422565253199</c:v>
                </c:pt>
                <c:pt idx="324">
                  <c:v>106.837412302643</c:v>
                </c:pt>
                <c:pt idx="325">
                  <c:v>106.820719878571</c:v>
                </c:pt>
                <c:pt idx="326">
                  <c:v>106.804147577553</c:v>
                </c:pt>
                <c:pt idx="327">
                  <c:v>106.787694583224</c:v>
                </c:pt>
                <c:pt idx="328">
                  <c:v>106.77136006714299</c:v>
                </c:pt>
                <c:pt idx="329">
                  <c:v>106.75514319021001</c:v>
                </c:pt>
                <c:pt idx="330">
                  <c:v>106.73904310399899</c:v>
                </c:pt>
                <c:pt idx="331">
                  <c:v>106.723058952006</c:v>
                </c:pt>
                <c:pt idx="332">
                  <c:v>106.707189870805</c:v>
                </c:pt>
                <c:pt idx="333">
                  <c:v>106.69143499114401</c:v>
                </c:pt>
                <c:pt idx="334">
                  <c:v>106.675793438959</c:v>
                </c:pt>
                <c:pt idx="335">
                  <c:v>106.660264336324</c:v>
                </c:pt>
                <c:pt idx="336">
                  <c:v>106.64484680233301</c:v>
                </c:pt>
                <c:pt idx="337">
                  <c:v>106.62953995393001</c:v>
                </c:pt>
                <c:pt idx="338">
                  <c:v>106.614342906681</c:v>
                </c:pt>
                <c:pt idx="339">
                  <c:v>106.599254775484</c:v>
                </c:pt>
                <c:pt idx="340">
                  <c:v>106.584274675247</c:v>
                </c:pt>
                <c:pt idx="341">
                  <c:v>106.56940172150099</c:v>
                </c:pt>
                <c:pt idx="342">
                  <c:v>106.55463503097801</c:v>
                </c:pt>
                <c:pt idx="343">
                  <c:v>106.539973722151</c:v>
                </c:pt>
                <c:pt idx="344">
                  <c:v>106.52541691572701</c:v>
                </c:pt>
                <c:pt idx="345">
                  <c:v>106.510963735109</c:v>
                </c:pt>
                <c:pt idx="346">
                  <c:v>106.496613306822</c:v>
                </c:pt>
                <c:pt idx="347">
                  <c:v>106.482364760905</c:v>
                </c:pt>
                <c:pt idx="348">
                  <c:v>106.46821723127501</c:v>
                </c:pt>
                <c:pt idx="349">
                  <c:v>106.454169856064</c:v>
                </c:pt>
                <c:pt idx="350">
                  <c:v>106.44022177792399</c:v>
                </c:pt>
                <c:pt idx="351">
                  <c:v>106.242468784897</c:v>
                </c:pt>
                <c:pt idx="352">
                  <c:v>105.68509738698999</c:v>
                </c:pt>
                <c:pt idx="353">
                  <c:v>104.77858118988</c:v>
                </c:pt>
                <c:pt idx="354">
                  <c:v>103.528839373827</c:v>
                </c:pt>
                <c:pt idx="355">
                  <c:v>101.94368026237299</c:v>
                </c:pt>
                <c:pt idx="356">
                  <c:v>100.033053431749</c:v>
                </c:pt>
                <c:pt idx="357">
                  <c:v>97.809383447123196</c:v>
                </c:pt>
                <c:pt idx="358">
                  <c:v>95.287937887202105</c:v>
                </c:pt>
                <c:pt idx="359">
                  <c:v>92.487186077711101</c:v>
                </c:pt>
                <c:pt idx="360">
                  <c:v>89.429100823812007</c:v>
                </c:pt>
                <c:pt idx="361">
                  <c:v>86.139354631541494</c:v>
                </c:pt>
                <c:pt idx="362">
                  <c:v>82.647365120819998</c:v>
                </c:pt>
                <c:pt idx="363">
                  <c:v>78.986151996238604</c:v>
                </c:pt>
                <c:pt idx="364">
                  <c:v>75.191980130506394</c:v>
                </c:pt>
                <c:pt idx="365">
                  <c:v>71.303779590488105</c:v>
                </c:pt>
                <c:pt idx="366">
                  <c:v>67.362352746369197</c:v>
                </c:pt>
                <c:pt idx="367">
                  <c:v>63.409399276667401</c:v>
                </c:pt>
                <c:pt idx="368">
                  <c:v>59.486409728609097</c:v>
                </c:pt>
                <c:pt idx="369">
                  <c:v>55.633494857658803</c:v>
                </c:pt>
                <c:pt idx="370">
                  <c:v>51.888228879539597</c:v>
                </c:pt>
                <c:pt idx="371">
                  <c:v>48.284588148545801</c:v>
                </c:pt>
                <c:pt idx="372">
                  <c:v>44.852061637827397</c:v>
                </c:pt>
                <c:pt idx="373">
                  <c:v>41.614996105250498</c:v>
                </c:pt>
                <c:pt idx="374">
                  <c:v>38.592218374956602</c:v>
                </c:pt>
                <c:pt idx="375">
                  <c:v>35.796952213870199</c:v>
                </c:pt>
                <c:pt idx="376">
                  <c:v>33.237021000919299</c:v>
                </c:pt>
                <c:pt idx="377">
                  <c:v>30.915303135539801</c:v>
                </c:pt>
                <c:pt idx="378">
                  <c:v>28.830387919955701</c:v>
                </c:pt>
                <c:pt idx="379">
                  <c:v>26.977367653879899</c:v>
                </c:pt>
                <c:pt idx="380">
                  <c:v>25.348697913593</c:v>
                </c:pt>
                <c:pt idx="381">
                  <c:v>23.935062162966702</c:v>
                </c:pt>
                <c:pt idx="382">
                  <c:v>22.726187463361398</c:v>
                </c:pt>
                <c:pt idx="383">
                  <c:v>21.7115727184576</c:v>
                </c:pt>
                <c:pt idx="384">
                  <c:v>20.8811068266677</c:v>
                </c:pt>
                <c:pt idx="385">
                  <c:v>20.225568737647698</c:v>
                </c:pt>
                <c:pt idx="386">
                  <c:v>19.737012849940101</c:v>
                </c:pt>
                <c:pt idx="387">
                  <c:v>19.409050547604199</c:v>
                </c:pt>
                <c:pt idx="388">
                  <c:v>19.237041991811601</c:v>
                </c:pt>
                <c:pt idx="389">
                  <c:v>19.218212251308501</c:v>
                </c:pt>
                <c:pt idx="390">
                  <c:v>19.281347456107401</c:v>
                </c:pt>
                <c:pt idx="391">
                  <c:v>19.346853811932199</c:v>
                </c:pt>
                <c:pt idx="392">
                  <c:v>19.410041428292502</c:v>
                </c:pt>
                <c:pt idx="393">
                  <c:v>19.4750431515847</c:v>
                </c:pt>
                <c:pt idx="394">
                  <c:v>19.541232230788999</c:v>
                </c:pt>
                <c:pt idx="395">
                  <c:v>19.608462182077599</c:v>
                </c:pt>
                <c:pt idx="396">
                  <c:v>19.676585797067201</c:v>
                </c:pt>
                <c:pt idx="397">
                  <c:v>19.7454788526776</c:v>
                </c:pt>
                <c:pt idx="398">
                  <c:v>19.815032402787999</c:v>
                </c:pt>
                <c:pt idx="399">
                  <c:v>19.885150959694201</c:v>
                </c:pt>
                <c:pt idx="400">
                  <c:v>19.955750488786499</c:v>
                </c:pt>
                <c:pt idx="401">
                  <c:v>20.026756774737301</c:v>
                </c:pt>
                <c:pt idx="402">
                  <c:v>20.098104068153901</c:v>
                </c:pt>
                <c:pt idx="403">
                  <c:v>20.169733956700298</c:v>
                </c:pt>
                <c:pt idx="404">
                  <c:v>20.241594416032001</c:v>
                </c:pt>
                <c:pt idx="405">
                  <c:v>20.3136390069042</c:v>
                </c:pt>
                <c:pt idx="406">
                  <c:v>20.385826191990098</c:v>
                </c:pt>
                <c:pt idx="407">
                  <c:v>20.4581187514645</c:v>
                </c:pt>
                <c:pt idx="408">
                  <c:v>20.5304832806227</c:v>
                </c:pt>
                <c:pt idx="409">
                  <c:v>20.6028897560711</c:v>
                </c:pt>
                <c:pt idx="410">
                  <c:v>20.675311159563002</c:v>
                </c:pt>
                <c:pt idx="411">
                  <c:v>20.747723150559398</c:v>
                </c:pt>
                <c:pt idx="412">
                  <c:v>20.820103780176701</c:v>
                </c:pt>
                <c:pt idx="413">
                  <c:v>20.8924332404555</c:v>
                </c:pt>
                <c:pt idx="414">
                  <c:v>20.9646936439017</c:v>
                </c:pt>
                <c:pt idx="415">
                  <c:v>21.036868829078799</c:v>
                </c:pt>
                <c:pt idx="416">
                  <c:v>21.1089441887056</c:v>
                </c:pt>
                <c:pt idx="417">
                  <c:v>21.180906517262599</c:v>
                </c:pt>
                <c:pt idx="418">
                  <c:v>21.252743875568299</c:v>
                </c:pt>
                <c:pt idx="419">
                  <c:v>21.324445470160899</c:v>
                </c:pt>
                <c:pt idx="420">
                  <c:v>21.3960015456375</c:v>
                </c:pt>
                <c:pt idx="421">
                  <c:v>21.467403288363499</c:v>
                </c:pt>
                <c:pt idx="422">
                  <c:v>21.5386427401859</c:v>
                </c:pt>
                <c:pt idx="423">
                  <c:v>21.609712720969998</c:v>
                </c:pt>
                <c:pt idx="424">
                  <c:v>21.680606758938399</c:v>
                </c:pt>
                <c:pt idx="425">
                  <c:v>21.751319027920101</c:v>
                </c:pt>
                <c:pt idx="426">
                  <c:v>21.8218442907407</c:v>
                </c:pt>
                <c:pt idx="427">
                  <c:v>21.892177848070201</c:v>
                </c:pt>
                <c:pt idx="428">
                  <c:v>21.9623154921407</c:v>
                </c:pt>
                <c:pt idx="429">
                  <c:v>22.032253464811799</c:v>
                </c:pt>
                <c:pt idx="430">
                  <c:v>22.101988419524201</c:v>
                </c:pt>
                <c:pt idx="431">
                  <c:v>22.171517386739499</c:v>
                </c:pt>
                <c:pt idx="432">
                  <c:v>22.240837742509001</c:v>
                </c:pt>
                <c:pt idx="433">
                  <c:v>22.309947179853101</c:v>
                </c:pt>
                <c:pt idx="434">
                  <c:v>22.3788436826725</c:v>
                </c:pt>
                <c:pt idx="435">
                  <c:v>22.4475255019439</c:v>
                </c:pt>
                <c:pt idx="436">
                  <c:v>22.5159911339735</c:v>
                </c:pt>
                <c:pt idx="437">
                  <c:v>22.584239300514401</c:v>
                </c:pt>
                <c:pt idx="438">
                  <c:v>22.6522689305691</c:v>
                </c:pt>
                <c:pt idx="439">
                  <c:v>22.720079143720401</c:v>
                </c:pt>
                <c:pt idx="440">
                  <c:v>22.787669234846899</c:v>
                </c:pt>
                <c:pt idx="441">
                  <c:v>22.855038660099101</c:v>
                </c:pt>
                <c:pt idx="442">
                  <c:v>22.922187024019099</c:v>
                </c:pt>
                <c:pt idx="443">
                  <c:v>22.989114067701799</c:v>
                </c:pt>
                <c:pt idx="444">
                  <c:v>23.0558196579072</c:v>
                </c:pt>
                <c:pt idx="445">
                  <c:v>23.1223037770365</c:v>
                </c:pt>
                <c:pt idx="446">
                  <c:v>23.188566513901499</c:v>
                </c:pt>
                <c:pt idx="447">
                  <c:v>23.254608055214899</c:v>
                </c:pt>
                <c:pt idx="448">
                  <c:v>23.3204286777422</c:v>
                </c:pt>
                <c:pt idx="449">
                  <c:v>23.386028741058301</c:v>
                </c:pt>
                <c:pt idx="450">
                  <c:v>23.451408680859601</c:v>
                </c:pt>
                <c:pt idx="451">
                  <c:v>23.516569002784198</c:v>
                </c:pt>
                <c:pt idx="452">
                  <c:v>23.581510276698999</c:v>
                </c:pt>
                <c:pt idx="453">
                  <c:v>23.713600005023</c:v>
                </c:pt>
                <c:pt idx="454">
                  <c:v>23.9925067491838</c:v>
                </c:pt>
                <c:pt idx="455">
                  <c:v>24.426818976017099</c:v>
                </c:pt>
                <c:pt idx="456">
                  <c:v>25.014913337261401</c:v>
                </c:pt>
                <c:pt idx="457">
                  <c:v>25.761098484809999</c:v>
                </c:pt>
                <c:pt idx="458">
                  <c:v>26.670208805636101</c:v>
                </c:pt>
                <c:pt idx="459">
                  <c:v>27.747837530236801</c:v>
                </c:pt>
                <c:pt idx="460">
                  <c:v>29.0000603033738</c:v>
                </c:pt>
                <c:pt idx="461">
                  <c:v>30.4331378592146</c:v>
                </c:pt>
                <c:pt idx="462">
                  <c:v>32.0531692597717</c:v>
                </c:pt>
                <c:pt idx="463">
                  <c:v>33.865704286091102</c:v>
                </c:pt>
                <c:pt idx="464">
                  <c:v>35.875321465499802</c:v>
                </c:pt>
                <c:pt idx="465">
                  <c:v>38.085182791005202</c:v>
                </c:pt>
                <c:pt idx="466">
                  <c:v>40.496580348703503</c:v>
                </c:pt>
                <c:pt idx="467">
                  <c:v>43.108493968267602</c:v>
                </c:pt>
                <c:pt idx="468">
                  <c:v>45.917182138792001</c:v>
                </c:pt>
                <c:pt idx="469">
                  <c:v>48.9158302720381</c:v>
                </c:pt>
                <c:pt idx="470">
                  <c:v>52.094280492183202</c:v>
                </c:pt>
                <c:pt idx="471">
                  <c:v>55.438865173237403</c:v>
                </c:pt>
                <c:pt idx="472">
                  <c:v>58.932362332172701</c:v>
                </c:pt>
                <c:pt idx="473">
                  <c:v>62.554084874169199</c:v>
                </c:pt>
                <c:pt idx="474">
                  <c:v>66.280107995954097</c:v>
                </c:pt>
                <c:pt idx="475">
                  <c:v>70.083630428884902</c:v>
                </c:pt>
                <c:pt idx="476">
                  <c:v>73.935456437320695</c:v>
                </c:pt>
                <c:pt idx="477">
                  <c:v>77.804577415036206</c:v>
                </c:pt>
                <c:pt idx="478">
                  <c:v>81.658825310377097</c:v>
                </c:pt>
                <c:pt idx="479">
                  <c:v>85.465565562540405</c:v>
                </c:pt>
                <c:pt idx="480">
                  <c:v>89.1923951193194</c:v>
                </c:pt>
                <c:pt idx="481">
                  <c:v>92.807811544976104</c:v>
                </c:pt>
                <c:pt idx="482">
                  <c:v>96.281822081039294</c:v>
                </c:pt>
                <c:pt idx="483">
                  <c:v>99.586466448274194</c:v>
                </c:pt>
                <c:pt idx="484">
                  <c:v>102.696233677276</c:v>
                </c:pt>
                <c:pt idx="485">
                  <c:v>105.58836074077</c:v>
                </c:pt>
                <c:pt idx="486">
                  <c:v>108.24300861790201</c:v>
                </c:pt>
                <c:pt idx="487">
                  <c:v>110.643319061696</c:v>
                </c:pt>
                <c:pt idx="488">
                  <c:v>112.775362250162</c:v>
                </c:pt>
                <c:pt idx="489">
                  <c:v>114.627991269989</c:v>
                </c:pt>
                <c:pt idx="490">
                  <c:v>116.192623726615</c:v>
                </c:pt>
                <c:pt idx="491">
                  <c:v>117.46297354671</c:v>
                </c:pt>
                <c:pt idx="492">
                  <c:v>118.434757216264</c:v>
                </c:pt>
                <c:pt idx="493">
                  <c:v>119.10539836571201</c:v>
                </c:pt>
                <c:pt idx="494">
                  <c:v>119.47375294065399</c:v>
                </c:pt>
                <c:pt idx="495">
                  <c:v>119.53987440186</c:v>
                </c:pt>
                <c:pt idx="496">
                  <c:v>119.461632764512</c:v>
                </c:pt>
                <c:pt idx="497">
                  <c:v>119.390132629546</c:v>
                </c:pt>
                <c:pt idx="498">
                  <c:v>119.319068912174</c:v>
                </c:pt>
                <c:pt idx="499">
                  <c:v>119.248452978373</c:v>
                </c:pt>
                <c:pt idx="500">
                  <c:v>119.17828759221899</c:v>
                </c:pt>
                <c:pt idx="501">
                  <c:v>119.10857510295</c:v>
                </c:pt>
                <c:pt idx="502">
                  <c:v>119.03931747391999</c:v>
                </c:pt>
                <c:pt idx="503">
                  <c:v>118.97051629211801</c:v>
                </c:pt>
                <c:pt idx="504">
                  <c:v>118.902172781266</c:v>
                </c:pt>
                <c:pt idx="505">
                  <c:v>118.834287817242</c:v>
                </c:pt>
                <c:pt idx="506">
                  <c:v>118.766861944863</c:v>
                </c:pt>
                <c:pt idx="507">
                  <c:v>118.69989539535899</c:v>
                </c:pt>
                <c:pt idx="508">
                  <c:v>118.633388104045</c:v>
                </c:pt>
                <c:pt idx="509">
                  <c:v>118.567339727869</c:v>
                </c:pt>
                <c:pt idx="510">
                  <c:v>118.501749662609</c:v>
                </c:pt>
                <c:pt idx="511">
                  <c:v>118.436617059561</c:v>
                </c:pt>
                <c:pt idx="512">
                  <c:v>118.37194084163001</c:v>
                </c:pt>
                <c:pt idx="513">
                  <c:v>118.307719718759</c:v>
                </c:pt>
                <c:pt idx="514">
                  <c:v>118.243952202675</c:v>
                </c:pt>
                <c:pt idx="515">
                  <c:v>118.180636620939</c:v>
                </c:pt>
                <c:pt idx="516">
                  <c:v>118.11777113029299</c:v>
                </c:pt>
                <c:pt idx="517">
                  <c:v>118.055353729328</c:v>
                </c:pt>
                <c:pt idx="518">
                  <c:v>117.99338227048899</c:v>
                </c:pt>
                <c:pt idx="519">
                  <c:v>117.93185447143</c:v>
                </c:pt>
                <c:pt idx="520">
                  <c:v>117.870767925756</c:v>
                </c:pt>
                <c:pt idx="521">
                  <c:v>117.81012011317</c:v>
                </c:pt>
                <c:pt idx="522">
                  <c:v>117.74990840904699</c:v>
                </c:pt>
                <c:pt idx="523">
                  <c:v>117.690130093473</c:v>
                </c:pt>
                <c:pt idx="524">
                  <c:v>117.63078235976199</c:v>
                </c:pt>
                <c:pt idx="525">
                  <c:v>117.571862322486</c:v>
                </c:pt>
                <c:pt idx="526">
                  <c:v>117.51336702503301</c:v>
                </c:pt>
                <c:pt idx="527">
                  <c:v>117.45529344672499</c:v>
                </c:pt>
                <c:pt idx="528">
                  <c:v>117.397638509514</c:v>
                </c:pt>
                <c:pt idx="529">
                  <c:v>117.340399084273</c:v>
                </c:pt>
                <c:pt idx="530">
                  <c:v>117.283571996712</c:v>
                </c:pt>
                <c:pt idx="531">
                  <c:v>117.22715403293201</c:v>
                </c:pt>
                <c:pt idx="532">
                  <c:v>117.171141944639</c:v>
                </c:pt>
                <c:pt idx="533">
                  <c:v>117.11553245402899</c:v>
                </c:pt>
                <c:pt idx="534">
                  <c:v>117.060322258377</c:v>
                </c:pt>
                <c:pt idx="535">
                  <c:v>117.005508034323</c:v>
                </c:pt>
                <c:pt idx="536">
                  <c:v>116.95108644189</c:v>
                </c:pt>
                <c:pt idx="537">
                  <c:v>116.897054128242</c:v>
                </c:pt>
                <c:pt idx="538">
                  <c:v>116.843407731193</c:v>
                </c:pt>
                <c:pt idx="539">
                  <c:v>116.790143882484</c:v>
                </c:pt>
                <c:pt idx="540">
                  <c:v>116.73725921083999</c:v>
                </c:pt>
                <c:pt idx="541">
                  <c:v>116.684750344817</c:v>
                </c:pt>
                <c:pt idx="542">
                  <c:v>116.63261391545799</c:v>
                </c:pt>
                <c:pt idx="543">
                  <c:v>116.580846558749</c:v>
                </c:pt>
                <c:pt idx="544">
                  <c:v>116.52944491791899</c:v>
                </c:pt>
                <c:pt idx="545">
                  <c:v>116.478405645558</c:v>
                </c:pt>
                <c:pt idx="546">
                  <c:v>116.427725405587</c:v>
                </c:pt>
                <c:pt idx="547">
                  <c:v>116.37740087507601</c:v>
                </c:pt>
                <c:pt idx="548">
                  <c:v>116.32742874592699</c:v>
                </c:pt>
                <c:pt idx="549">
                  <c:v>116.277805726422</c:v>
                </c:pt>
                <c:pt idx="550">
                  <c:v>116.22852854265101</c:v>
                </c:pt>
                <c:pt idx="551">
                  <c:v>116.17959393981999</c:v>
                </c:pt>
                <c:pt idx="552">
                  <c:v>116.130998683456</c:v>
                </c:pt>
                <c:pt idx="553">
                  <c:v>116.082739560497</c:v>
                </c:pt>
                <c:pt idx="554">
                  <c:v>116.034813380298</c:v>
                </c:pt>
                <c:pt idx="555">
                  <c:v>115.987216975541</c:v>
                </c:pt>
                <c:pt idx="556">
                  <c:v>115.939947203055</c:v>
                </c:pt>
                <c:pt idx="557">
                  <c:v>115.893000944562</c:v>
                </c:pt>
                <c:pt idx="558">
                  <c:v>115.58204700412</c:v>
                </c:pt>
                <c:pt idx="559">
                  <c:v>114.756496728199</c:v>
                </c:pt>
                <c:pt idx="560">
                  <c:v>113.43431857022</c:v>
                </c:pt>
                <c:pt idx="561">
                  <c:v>111.626245981762</c:v>
                </c:pt>
                <c:pt idx="562">
                  <c:v>109.346414157352</c:v>
                </c:pt>
                <c:pt idx="563">
                  <c:v>106.61310628146801</c:v>
                </c:pt>
                <c:pt idx="564">
                  <c:v>103.449679709376</c:v>
                </c:pt>
                <c:pt idx="565">
                  <c:v>99.885523932842801</c:v>
                </c:pt>
                <c:pt idx="566">
                  <c:v>95.956896243895102</c:v>
                </c:pt>
                <c:pt idx="567">
                  <c:v>91.707474791935695</c:v>
                </c:pt>
                <c:pt idx="568">
                  <c:v>87.188479679864997</c:v>
                </c:pt>
                <c:pt idx="569">
                  <c:v>82.458243338696406</c:v>
                </c:pt>
                <c:pt idx="570">
                  <c:v>77.581161905040801</c:v>
                </c:pt>
                <c:pt idx="571">
                  <c:v>72.626026723583195</c:v>
                </c:pt>
                <c:pt idx="572">
                  <c:v>67.663812614211693</c:v>
                </c:pt>
                <c:pt idx="573">
                  <c:v>62.765076831440702</c:v>
                </c:pt>
                <c:pt idx="574">
                  <c:v>57.9971871454484</c:v>
                </c:pt>
                <c:pt idx="575">
                  <c:v>53.421636795350999</c:v>
                </c:pt>
                <c:pt idx="576">
                  <c:v>49.0917088985777</c:v>
                </c:pt>
                <c:pt idx="577">
                  <c:v>45.050719700070303</c:v>
                </c:pt>
                <c:pt idx="578">
                  <c:v>41.331002560743599</c:v>
                </c:pt>
                <c:pt idx="579">
                  <c:v>37.953703604013803</c:v>
                </c:pt>
                <c:pt idx="580">
                  <c:v>34.9293611485068</c:v>
                </c:pt>
                <c:pt idx="581">
                  <c:v>32.259151559199303</c:v>
                </c:pt>
                <c:pt idx="582">
                  <c:v>29.936618652666699</c:v>
                </c:pt>
                <c:pt idx="583">
                  <c:v>27.949671494514899</c:v>
                </c:pt>
                <c:pt idx="584">
                  <c:v>26.282638356208501</c:v>
                </c:pt>
                <c:pt idx="585">
                  <c:v>24.918197625913798</c:v>
                </c:pt>
                <c:pt idx="586">
                  <c:v>23.839058914576501</c:v>
                </c:pt>
                <c:pt idx="587">
                  <c:v>23.029326125483699</c:v>
                </c:pt>
                <c:pt idx="588">
                  <c:v>22.4755263993863</c:v>
                </c:pt>
                <c:pt idx="589">
                  <c:v>22.167326105042601</c:v>
                </c:pt>
                <c:pt idx="590">
                  <c:v>22.097974350157202</c:v>
                </c:pt>
                <c:pt idx="591">
                  <c:v>22.156098128779099</c:v>
                </c:pt>
                <c:pt idx="592">
                  <c:v>22.217626373144999</c:v>
                </c:pt>
                <c:pt idx="593">
                  <c:v>22.274583511546101</c:v>
                </c:pt>
                <c:pt idx="594">
                  <c:v>22.3335722822506</c:v>
                </c:pt>
                <c:pt idx="595">
                  <c:v>22.3937246074874</c:v>
                </c:pt>
                <c:pt idx="596">
                  <c:v>22.4549073810362</c:v>
                </c:pt>
                <c:pt idx="597">
                  <c:v>22.516974438227098</c:v>
                </c:pt>
                <c:pt idx="598">
                  <c:v>22.579804162343301</c:v>
                </c:pt>
                <c:pt idx="599">
                  <c:v>22.6432896188421</c:v>
                </c:pt>
                <c:pt idx="600">
                  <c:v>22.707337086738001</c:v>
                </c:pt>
                <c:pt idx="601">
                  <c:v>22.771864087148799</c:v>
                </c:pt>
                <c:pt idx="602">
                  <c:v>22.836797782012798</c:v>
                </c:pt>
                <c:pt idx="603">
                  <c:v>22.902073648435099</c:v>
                </c:pt>
                <c:pt idx="604">
                  <c:v>22.967634373337201</c:v>
                </c:pt>
                <c:pt idx="605">
                  <c:v>23.0334289239151</c:v>
                </c:pt>
                <c:pt idx="606">
                  <c:v>23.099411760973499</c:v>
                </c:pt>
                <c:pt idx="607">
                  <c:v>23.165542169228001</c:v>
                </c:pt>
                <c:pt idx="608">
                  <c:v>23.231783684093902</c:v>
                </c:pt>
                <c:pt idx="609">
                  <c:v>23.298103598623602</c:v>
                </c:pt>
                <c:pt idx="610">
                  <c:v>23.364472537446598</c:v>
                </c:pt>
                <c:pt idx="611">
                  <c:v>23.430864087054299</c:v>
                </c:pt>
                <c:pt idx="612">
                  <c:v>23.497254473730401</c:v>
                </c:pt>
                <c:pt idx="613">
                  <c:v>23.563622281969199</c:v>
                </c:pt>
                <c:pt idx="614">
                  <c:v>23.629948207466899</c:v>
                </c:pt>
                <c:pt idx="615">
                  <c:v>23.696214839767201</c:v>
                </c:pt>
                <c:pt idx="616">
                  <c:v>23.762406470439501</c:v>
                </c:pt>
                <c:pt idx="617">
                  <c:v>23.8285089233352</c:v>
                </c:pt>
                <c:pt idx="618">
                  <c:v>23.8945094039982</c:v>
                </c:pt>
                <c:pt idx="619">
                  <c:v>23.960396365751201</c:v>
                </c:pt>
                <c:pt idx="620">
                  <c:v>24.026159390342901</c:v>
                </c:pt>
                <c:pt idx="621">
                  <c:v>24.0917890813556</c:v>
                </c:pt>
                <c:pt idx="622">
                  <c:v>24.157276968817499</c:v>
                </c:pt>
                <c:pt idx="623">
                  <c:v>24.2226154236836</c:v>
                </c:pt>
                <c:pt idx="624">
                  <c:v>24.287797581032699</c:v>
                </c:pt>
                <c:pt idx="625">
                  <c:v>24.352817270974899</c:v>
                </c:pt>
                <c:pt idx="626">
                  <c:v>24.417668956400998</c:v>
                </c:pt>
                <c:pt idx="627">
                  <c:v>24.482347676811401</c:v>
                </c:pt>
                <c:pt idx="628">
                  <c:v>24.546848997559</c:v>
                </c:pt>
                <c:pt idx="629">
                  <c:v>24.611168963924602</c:v>
                </c:pt>
                <c:pt idx="630">
                  <c:v>24.675304059511099</c:v>
                </c:pt>
                <c:pt idx="631">
                  <c:v>24.739251168502602</c:v>
                </c:pt>
                <c:pt idx="632">
                  <c:v>24.803007541393999</c:v>
                </c:pt>
                <c:pt idx="633">
                  <c:v>24.866570763833298</c:v>
                </c:pt>
                <c:pt idx="634">
                  <c:v>24.929938728265899</c:v>
                </c:pt>
                <c:pt idx="635">
                  <c:v>24.993109608104401</c:v>
                </c:pt>
                <c:pt idx="636">
                  <c:v>25.0560818341722</c:v>
                </c:pt>
                <c:pt idx="637">
                  <c:v>25.118854073204599</c:v>
                </c:pt>
                <c:pt idx="638">
                  <c:v>25.181425208208701</c:v>
                </c:pt>
                <c:pt idx="639">
                  <c:v>25.2437943205056</c:v>
                </c:pt>
                <c:pt idx="640">
                  <c:v>25.305960673299499</c:v>
                </c:pt>
                <c:pt idx="641">
                  <c:v>25.367923696628399</c:v>
                </c:pt>
                <c:pt idx="642">
                  <c:v>25.429682973574</c:v>
                </c:pt>
                <c:pt idx="643">
                  <c:v>25.491238227614701</c:v>
                </c:pt>
                <c:pt idx="644">
                  <c:v>25.552589311016298</c:v>
                </c:pt>
                <c:pt idx="645">
                  <c:v>25.613736194172699</c:v>
                </c:pt>
                <c:pt idx="646">
                  <c:v>25.6746789558104</c:v>
                </c:pt>
                <c:pt idx="647">
                  <c:v>25.735417773979901</c:v>
                </c:pt>
                <c:pt idx="648">
                  <c:v>25.795952917769199</c:v>
                </c:pt>
                <c:pt idx="649">
                  <c:v>25.856284739674098</c:v>
                </c:pt>
                <c:pt idx="650">
                  <c:v>25.916413668572101</c:v>
                </c:pt>
                <c:pt idx="651">
                  <c:v>25.976340203246899</c:v>
                </c:pt>
                <c:pt idx="652">
                  <c:v>26.0360649064189</c:v>
                </c:pt>
                <c:pt idx="653">
                  <c:v>26.095588399237499</c:v>
                </c:pt>
                <c:pt idx="654">
                  <c:v>26.1549113562019</c:v>
                </c:pt>
                <c:pt idx="655">
                  <c:v>26.214034500467999</c:v>
                </c:pt>
                <c:pt idx="656">
                  <c:v>26.272958599517299</c:v>
                </c:pt>
                <c:pt idx="657">
                  <c:v>26.331684461154499</c:v>
                </c:pt>
                <c:pt idx="658">
                  <c:v>26.390212929809199</c:v>
                </c:pt>
                <c:pt idx="659">
                  <c:v>26.448544883115101</c:v>
                </c:pt>
                <c:pt idx="660">
                  <c:v>26.506681228749599</c:v>
                </c:pt>
                <c:pt idx="661">
                  <c:v>26.564622901507899</c:v>
                </c:pt>
                <c:pt idx="662">
                  <c:v>26.622370860597499</c:v>
                </c:pt>
                <c:pt idx="663">
                  <c:v>26.679926087134099</c:v>
                </c:pt>
                <c:pt idx="664">
                  <c:v>26.7372895818242</c:v>
                </c:pt>
                <c:pt idx="665">
                  <c:v>26.848528561188299</c:v>
                </c:pt>
                <c:pt idx="666">
                  <c:v>27.0777395505534</c:v>
                </c:pt>
                <c:pt idx="667">
                  <c:v>27.431609216598002</c:v>
                </c:pt>
                <c:pt idx="668">
                  <c:v>27.908020844610601</c:v>
                </c:pt>
                <c:pt idx="669">
                  <c:v>28.509379815427899</c:v>
                </c:pt>
                <c:pt idx="670">
                  <c:v>29.238293151476999</c:v>
                </c:pt>
                <c:pt idx="671">
                  <c:v>30.097834725151799</c:v>
                </c:pt>
                <c:pt idx="672">
                  <c:v>31.091415921128199</c:v>
                </c:pt>
                <c:pt idx="673">
                  <c:v>32.222657011770103</c:v>
                </c:pt>
                <c:pt idx="674">
                  <c:v>33.495236136756702</c:v>
                </c:pt>
                <c:pt idx="675">
                  <c:v>34.912720620777897</c:v>
                </c:pt>
                <c:pt idx="676">
                  <c:v>36.478381796242402</c:v>
                </c:pt>
                <c:pt idx="677">
                  <c:v>38.194995991591099</c:v>
                </c:pt>
                <c:pt idx="678">
                  <c:v>40.064635503061702</c:v>
                </c:pt>
                <c:pt idx="679">
                  <c:v>42.088454584230298</c:v>
                </c:pt>
                <c:pt idx="680">
                  <c:v>44.266476666090099</c:v>
                </c:pt>
                <c:pt idx="681">
                  <c:v>46.597390053546597</c:v>
                </c:pt>
                <c:pt idx="682">
                  <c:v>49.078360116246401</c:v>
                </c:pt>
                <c:pt idx="683">
                  <c:v>51.704866392175298</c:v>
                </c:pt>
                <c:pt idx="684">
                  <c:v>54.470572958227002</c:v>
                </c:pt>
                <c:pt idx="685">
                  <c:v>57.367239829586303</c:v>
                </c:pt>
                <c:pt idx="686">
                  <c:v>60.384682007047303</c:v>
                </c:pt>
                <c:pt idx="687">
                  <c:v>63.510781124328297</c:v>
                </c:pt>
                <c:pt idx="688">
                  <c:v>66.7315525323977</c:v>
                </c:pt>
                <c:pt idx="689">
                  <c:v>70.031268217115397</c:v>
                </c:pt>
                <c:pt idx="690">
                  <c:v>73.392633338359303</c:v>
                </c:pt>
                <c:pt idx="691">
                  <c:v>76.797011582318603</c:v>
                </c:pt>
                <c:pt idx="692">
                  <c:v>80.224692116143899</c:v>
                </c:pt>
                <c:pt idx="693">
                  <c:v>83.6551888933935</c:v>
                </c:pt>
                <c:pt idx="694">
                  <c:v>87.067561517391596</c:v>
                </c:pt>
                <c:pt idx="695">
                  <c:v>90.440745923848198</c:v>
                </c:pt>
                <c:pt idx="696">
                  <c:v>93.753882842650299</c:v>
                </c:pt>
                <c:pt idx="697">
                  <c:v>96.986632342065406</c:v>
                </c:pt>
                <c:pt idx="698">
                  <c:v>100.11946370301099</c:v>
                </c:pt>
                <c:pt idx="699">
                  <c:v>103.13391133601399</c:v>
                </c:pt>
                <c:pt idx="700">
                  <c:v>106.012789330831</c:v>
                </c:pt>
                <c:pt idx="701">
                  <c:v>108.740359392979</c:v>
                </c:pt>
                <c:pt idx="702">
                  <c:v>111.30244923931301</c:v>
                </c:pt>
                <c:pt idx="703">
                  <c:v>113.68652086440601</c:v>
                </c:pt>
                <c:pt idx="704">
                  <c:v>115.881690328163</c:v>
                </c:pt>
                <c:pt idx="705">
                  <c:v>117.878702745637</c:v>
                </c:pt>
                <c:pt idx="706">
                  <c:v>119.669867896052</c:v>
                </c:pt>
                <c:pt idx="707">
                  <c:v>121.248963246629</c:v>
                </c:pt>
                <c:pt idx="708">
                  <c:v>122.611112170377</c:v>
                </c:pt>
                <c:pt idx="709">
                  <c:v>123.752645712199</c:v>
                </c:pt>
                <c:pt idx="710">
                  <c:v>124.67095643319099</c:v>
                </c:pt>
                <c:pt idx="711">
                  <c:v>125.36435266608601</c:v>
                </c:pt>
                <c:pt idx="712">
                  <c:v>125.83192098583601</c:v>
                </c:pt>
                <c:pt idx="713">
                  <c:v>126.07340388759999</c:v>
                </c:pt>
                <c:pt idx="714">
                  <c:v>126.089098622763</c:v>
                </c:pt>
                <c:pt idx="715">
                  <c:v>125.997485894745</c:v>
                </c:pt>
                <c:pt idx="716">
                  <c:v>125.91151218695499</c:v>
                </c:pt>
                <c:pt idx="717">
                  <c:v>125.826027927206</c:v>
                </c:pt>
                <c:pt idx="718">
                  <c:v>125.74104341637199</c:v>
                </c:pt>
                <c:pt idx="719">
                  <c:v>125.656562490439</c:v>
                </c:pt>
                <c:pt idx="720">
                  <c:v>125.572588370359</c:v>
                </c:pt>
                <c:pt idx="721">
                  <c:v>125.48912371420199</c:v>
                </c:pt>
                <c:pt idx="722">
                  <c:v>125.406170652714</c:v>
                </c:pt>
                <c:pt idx="723">
                  <c:v>125.32373082418</c:v>
                </c:pt>
                <c:pt idx="724">
                  <c:v>125.24180540811901</c:v>
                </c:pt>
                <c:pt idx="725">
                  <c:v>125.16039515751299</c:v>
                </c:pt>
                <c:pt idx="726">
                  <c:v>125.07950042940899</c:v>
                </c:pt>
                <c:pt idx="727">
                  <c:v>124.999121213813</c:v>
                </c:pt>
                <c:pt idx="728">
                  <c:v>124.919257160874</c:v>
                </c:pt>
                <c:pt idx="729">
                  <c:v>124.83990760639</c:v>
                </c:pt>
                <c:pt idx="730">
                  <c:v>124.761071595698</c:v>
                </c:pt>
                <c:pt idx="731">
                  <c:v>124.682747906017</c:v>
                </c:pt>
                <c:pt idx="732">
                  <c:v>124.604935067334</c:v>
                </c:pt>
                <c:pt idx="733">
                  <c:v>124.52763138190601</c:v>
                </c:pt>
                <c:pt idx="734">
                  <c:v>124.450834942482</c:v>
                </c:pt>
                <c:pt idx="735">
                  <c:v>124.374543649315</c:v>
                </c:pt>
                <c:pt idx="736">
                  <c:v>124.298755226037</c:v>
                </c:pt>
                <c:pt idx="737">
                  <c:v>124.223467234495</c:v>
                </c:pt>
                <c:pt idx="738">
                  <c:v>124.148677088593</c:v>
                </c:pt>
                <c:pt idx="739">
                  <c:v>124.074382067225</c:v>
                </c:pt>
                <c:pt idx="740">
                  <c:v>124.00057932635001</c:v>
                </c:pt>
                <c:pt idx="741">
                  <c:v>123.927265910269</c:v>
                </c:pt>
                <c:pt idx="742">
                  <c:v>123.85443876215599</c:v>
                </c:pt>
                <c:pt idx="743">
                  <c:v>123.782094733894</c:v>
                </c:pt>
                <c:pt idx="744">
                  <c:v>123.710230595263</c:v>
                </c:pt>
                <c:pt idx="745">
                  <c:v>123.638843042514</c:v>
                </c:pt>
                <c:pt idx="746">
                  <c:v>123.567928706374</c:v>
                </c:pt>
                <c:pt idx="747">
                  <c:v>123.497484159526</c:v>
                </c:pt>
                <c:pt idx="748">
                  <c:v>123.427505923582</c:v>
                </c:pt>
                <c:pt idx="749">
                  <c:v>123.35799047558901</c:v>
                </c:pt>
                <c:pt idx="750">
                  <c:v>123.288934254099</c:v>
                </c:pt>
                <c:pt idx="751">
                  <c:v>123.220333664831</c:v>
                </c:pt>
                <c:pt idx="752">
                  <c:v>123.152185085936</c:v>
                </c:pt>
                <c:pt idx="753">
                  <c:v>123.084484872917</c:v>
                </c:pt>
                <c:pt idx="754">
                  <c:v>123.017229363197</c:v>
                </c:pt>
                <c:pt idx="755">
                  <c:v>122.950414880373</c:v>
                </c:pt>
                <c:pt idx="756">
                  <c:v>122.884037738175</c:v>
                </c:pt>
                <c:pt idx="757">
                  <c:v>122.81809424413299</c:v>
                </c:pt>
                <c:pt idx="758">
                  <c:v>122.752580702998</c:v>
                </c:pt>
                <c:pt idx="759">
                  <c:v>122.687493419902</c:v>
                </c:pt>
                <c:pt idx="760">
                  <c:v>122.62282870329101</c:v>
                </c:pt>
                <c:pt idx="761">
                  <c:v>122.558582867639</c:v>
                </c:pt>
                <c:pt idx="762">
                  <c:v>122.494752235967</c:v>
                </c:pt>
                <c:pt idx="763">
                  <c:v>122.431333142151</c:v>
                </c:pt>
                <c:pt idx="764">
                  <c:v>122.368321933071</c:v>
                </c:pt>
                <c:pt idx="765">
                  <c:v>122.30571497057799</c:v>
                </c:pt>
                <c:pt idx="766">
                  <c:v>122.243508633308</c:v>
                </c:pt>
                <c:pt idx="767">
                  <c:v>122.181699318348</c:v>
                </c:pt>
                <c:pt idx="768">
                  <c:v>122.12028344276</c:v>
                </c:pt>
                <c:pt idx="769">
                  <c:v>122.059257444976</c:v>
                </c:pt>
                <c:pt idx="770">
                  <c:v>121.998617786073</c:v>
                </c:pt>
                <c:pt idx="771">
                  <c:v>121.93836095093</c:v>
                </c:pt>
                <c:pt idx="772">
                  <c:v>121.87848344928599</c:v>
                </c:pt>
                <c:pt idx="773">
                  <c:v>121.818981816677</c:v>
                </c:pt>
                <c:pt idx="774">
                  <c:v>121.759852615311</c:v>
                </c:pt>
                <c:pt idx="775">
                  <c:v>121.701092434827</c:v>
                </c:pt>
                <c:pt idx="776">
                  <c:v>121.642697892985</c:v>
                </c:pt>
                <c:pt idx="777">
                  <c:v>121.584665636281</c:v>
                </c:pt>
                <c:pt idx="778">
                  <c:v>121.526992340479</c:v>
                </c:pt>
                <c:pt idx="779">
                  <c:v>121.469674711091</c:v>
                </c:pt>
                <c:pt idx="780">
                  <c:v>121.412709483782</c:v>
                </c:pt>
                <c:pt idx="781">
                  <c:v>121.356093424726</c:v>
                </c:pt>
                <c:pt idx="782">
                  <c:v>121.2998233309</c:v>
                </c:pt>
                <c:pt idx="783">
                  <c:v>121.243896030333</c:v>
                </c:pt>
                <c:pt idx="784">
                  <c:v>121.188308382305</c:v>
                </c:pt>
                <c:pt idx="785">
                  <c:v>121.133057277503</c:v>
                </c:pt>
                <c:pt idx="786">
                  <c:v>121.078139638141</c:v>
                </c:pt>
                <c:pt idx="787">
                  <c:v>121.023552418029</c:v>
                </c:pt>
                <c:pt idx="788">
                  <c:v>120.969292602623</c:v>
                </c:pt>
                <c:pt idx="789">
                  <c:v>120.915357209032</c:v>
                </c:pt>
                <c:pt idx="790">
                  <c:v>120.86174328600001</c:v>
                </c:pt>
                <c:pt idx="791">
                  <c:v>120.808447913854</c:v>
                </c:pt>
                <c:pt idx="792">
                  <c:v>120.75546820443699</c:v>
                </c:pt>
                <c:pt idx="793">
                  <c:v>120.70280130100301</c:v>
                </c:pt>
                <c:pt idx="794">
                  <c:v>120.65044437810499</c:v>
                </c:pt>
                <c:pt idx="795">
                  <c:v>120.59839464145</c:v>
                </c:pt>
                <c:pt idx="796">
                  <c:v>120.546649327746</c:v>
                </c:pt>
                <c:pt idx="797">
                  <c:v>120.495205704524</c:v>
                </c:pt>
                <c:pt idx="798">
                  <c:v>120.44406106994801</c:v>
                </c:pt>
                <c:pt idx="799">
                  <c:v>120.393212752613</c:v>
                </c:pt>
                <c:pt idx="800">
                  <c:v>120.34265811132499</c:v>
                </c:pt>
                <c:pt idx="801">
                  <c:v>120.29239453487401</c:v>
                </c:pt>
                <c:pt idx="802">
                  <c:v>120.242419441793</c:v>
                </c:pt>
                <c:pt idx="803">
                  <c:v>120.19273028011099</c:v>
                </c:pt>
                <c:pt idx="804">
                  <c:v>120.143324527093</c:v>
                </c:pt>
                <c:pt idx="805">
                  <c:v>120.094199688975</c:v>
                </c:pt>
                <c:pt idx="806">
                  <c:v>120.045353300695</c:v>
                </c:pt>
                <c:pt idx="807">
                  <c:v>119.996782925611</c:v>
                </c:pt>
                <c:pt idx="808">
                  <c:v>119.948486155217</c:v>
                </c:pt>
                <c:pt idx="809">
                  <c:v>119.90046060885901</c:v>
                </c:pt>
                <c:pt idx="810">
                  <c:v>119.85270393344101</c:v>
                </c:pt>
                <c:pt idx="811">
                  <c:v>119.80521380312599</c:v>
                </c:pt>
                <c:pt idx="812">
                  <c:v>119.75798791904499</c:v>
                </c:pt>
                <c:pt idx="813">
                  <c:v>119.71102400898801</c:v>
                </c:pt>
                <c:pt idx="814">
                  <c:v>119.664319827112</c:v>
                </c:pt>
                <c:pt idx="815">
                  <c:v>119.617873153624</c:v>
                </c:pt>
                <c:pt idx="816">
                  <c:v>119.571681794489</c:v>
                </c:pt>
                <c:pt idx="817">
                  <c:v>119.525743581116</c:v>
                </c:pt>
                <c:pt idx="818">
                  <c:v>119.480056370057</c:v>
                </c:pt>
                <c:pt idx="819">
                  <c:v>119.434618042702</c:v>
                </c:pt>
                <c:pt idx="820">
                  <c:v>119.38942650496701</c:v>
                </c:pt>
                <c:pt idx="821">
                  <c:v>119.34447968700201</c:v>
                </c:pt>
                <c:pt idx="822">
                  <c:v>119.29977554287601</c:v>
                </c:pt>
                <c:pt idx="823">
                  <c:v>119.25531205028</c:v>
                </c:pt>
                <c:pt idx="824">
                  <c:v>119.21108721023</c:v>
                </c:pt>
                <c:pt idx="825">
                  <c:v>119.16709904675901</c:v>
                </c:pt>
                <c:pt idx="826">
                  <c:v>119.12334560662801</c:v>
                </c:pt>
                <c:pt idx="827">
                  <c:v>119.079824959026</c:v>
                </c:pt>
                <c:pt idx="828">
                  <c:v>119.036535195281</c:v>
                </c:pt>
                <c:pt idx="829">
                  <c:v>118.993474428561</c:v>
                </c:pt>
                <c:pt idx="830">
                  <c:v>118.95064079359599</c:v>
                </c:pt>
                <c:pt idx="831">
                  <c:v>118.908032446386</c:v>
                </c:pt>
                <c:pt idx="832">
                  <c:v>118.86564756391699</c:v>
                </c:pt>
                <c:pt idx="833">
                  <c:v>118.823484343883</c:v>
                </c:pt>
                <c:pt idx="834">
                  <c:v>118.78154100440899</c:v>
                </c:pt>
                <c:pt idx="835">
                  <c:v>118.73981578377</c:v>
                </c:pt>
                <c:pt idx="836">
                  <c:v>118.69830694012801</c:v>
                </c:pt>
                <c:pt idx="837">
                  <c:v>118.657012751252</c:v>
                </c:pt>
                <c:pt idx="838">
                  <c:v>118.615931514263</c:v>
                </c:pt>
                <c:pt idx="839">
                  <c:v>118.575061545365</c:v>
                </c:pt>
                <c:pt idx="840">
                  <c:v>118.534401179583</c:v>
                </c:pt>
                <c:pt idx="841">
                  <c:v>118.49394877051201</c:v>
                </c:pt>
                <c:pt idx="842">
                  <c:v>118.45370269005799</c:v>
                </c:pt>
                <c:pt idx="843">
                  <c:v>118.41366132819201</c:v>
                </c:pt>
                <c:pt idx="844">
                  <c:v>118.373823092701</c:v>
                </c:pt>
                <c:pt idx="845">
                  <c:v>118.334186408943</c:v>
                </c:pt>
                <c:pt idx="846">
                  <c:v>118.29474971960499</c:v>
                </c:pt>
                <c:pt idx="847">
                  <c:v>118.25551148447001</c:v>
                </c:pt>
                <c:pt idx="848">
                  <c:v>118.21647018017801</c:v>
                </c:pt>
                <c:pt idx="849">
                  <c:v>118.17762429999701</c:v>
                </c:pt>
                <c:pt idx="850">
                  <c:v>118.13897235359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3031-4C19-97C2-C4820F00261B}"/>
            </c:ext>
          </c:extLst>
        </c:ser>
        <c:ser>
          <c:idx val="1"/>
          <c:order val="4"/>
          <c:tx>
            <c:v>ID_56: 5e-10</c:v>
          </c:tx>
          <c:spPr>
            <a:ln w="38100" cap="rnd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ID_56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56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100.25786073466701</c:v>
                </c:pt>
                <c:pt idx="2">
                  <c:v>99.531840551913206</c:v>
                </c:pt>
                <c:pt idx="3">
                  <c:v>98.3268934876331</c:v>
                </c:pt>
                <c:pt idx="4">
                  <c:v>96.676641706153603</c:v>
                </c:pt>
                <c:pt idx="5">
                  <c:v>94.614136837601706</c:v>
                </c:pt>
                <c:pt idx="6">
                  <c:v>92.180705214429096</c:v>
                </c:pt>
                <c:pt idx="7">
                  <c:v>89.426270242486694</c:v>
                </c:pt>
                <c:pt idx="8">
                  <c:v>86.409109187139705</c:v>
                </c:pt>
                <c:pt idx="9">
                  <c:v>83.195033844214507</c:v>
                </c:pt>
                <c:pt idx="10">
                  <c:v>79.855884169278397</c:v>
                </c:pt>
                <c:pt idx="11">
                  <c:v>76.467345959877605</c:v>
                </c:pt>
                <c:pt idx="12">
                  <c:v>73.106243913571404</c:v>
                </c:pt>
                <c:pt idx="13">
                  <c:v>69.847581854045004</c:v>
                </c:pt>
                <c:pt idx="14">
                  <c:v>66.761672191774394</c:v>
                </c:pt>
                <c:pt idx="15">
                  <c:v>63.911697430415302</c:v>
                </c:pt>
                <c:pt idx="16">
                  <c:v>61.3519759558055</c:v>
                </c:pt>
                <c:pt idx="17">
                  <c:v>59.127079462736098</c:v>
                </c:pt>
                <c:pt idx="18">
                  <c:v>57.271800854627301</c:v>
                </c:pt>
                <c:pt idx="19">
                  <c:v>55.811833868464198</c:v>
                </c:pt>
                <c:pt idx="20">
                  <c:v>54.764927044390802</c:v>
                </c:pt>
                <c:pt idx="21">
                  <c:v>54.142229343013099</c:v>
                </c:pt>
                <c:pt idx="22">
                  <c:v>53.949552067359299</c:v>
                </c:pt>
                <c:pt idx="23">
                  <c:v>53.995372286073298</c:v>
                </c:pt>
                <c:pt idx="24">
                  <c:v>54.061718908834898</c:v>
                </c:pt>
                <c:pt idx="25">
                  <c:v>54.126014847851899</c:v>
                </c:pt>
                <c:pt idx="26">
                  <c:v>54.190524277720698</c:v>
                </c:pt>
                <c:pt idx="27">
                  <c:v>54.255187516458697</c:v>
                </c:pt>
                <c:pt idx="28">
                  <c:v>54.319964902857201</c:v>
                </c:pt>
                <c:pt idx="29">
                  <c:v>54.384824036516797</c:v>
                </c:pt>
                <c:pt idx="30">
                  <c:v>54.449735367144001</c:v>
                </c:pt>
                <c:pt idx="31">
                  <c:v>54.514671876115997</c:v>
                </c:pt>
                <c:pt idx="32">
                  <c:v>54.579608884749803</c:v>
                </c:pt>
                <c:pt idx="33">
                  <c:v>54.644523864245798</c:v>
                </c:pt>
                <c:pt idx="34">
                  <c:v>54.709396259824501</c:v>
                </c:pt>
                <c:pt idx="35">
                  <c:v>54.774207328350599</c:v>
                </c:pt>
                <c:pt idx="36">
                  <c:v>54.838939988420897</c:v>
                </c:pt>
                <c:pt idx="37">
                  <c:v>54.903578682059504</c:v>
                </c:pt>
                <c:pt idx="38">
                  <c:v>54.968109247266497</c:v>
                </c:pt>
                <c:pt idx="39">
                  <c:v>55.032518800737002</c:v>
                </c:pt>
                <c:pt idx="40">
                  <c:v>55.096795630092501</c:v>
                </c:pt>
                <c:pt idx="41">
                  <c:v>55.160929095013898</c:v>
                </c:pt>
                <c:pt idx="42">
                  <c:v>55.224909536671497</c:v>
                </c:pt>
                <c:pt idx="43">
                  <c:v>55.288728194881401</c:v>
                </c:pt>
                <c:pt idx="44">
                  <c:v>55.3523771324246</c:v>
                </c:pt>
                <c:pt idx="45">
                  <c:v>55.4158491659974</c:v>
                </c:pt>
                <c:pt idx="46">
                  <c:v>55.4791378032713</c:v>
                </c:pt>
                <c:pt idx="47">
                  <c:v>55.542237185577697</c:v>
                </c:pt>
                <c:pt idx="48">
                  <c:v>55.605142035740499</c:v>
                </c:pt>
                <c:pt idx="49">
                  <c:v>55.667847610622303</c:v>
                </c:pt>
                <c:pt idx="50">
                  <c:v>55.730349657960097</c:v>
                </c:pt>
                <c:pt idx="51">
                  <c:v>55.792644377106697</c:v>
                </c:pt>
                <c:pt idx="52">
                  <c:v>55.854728383314999</c:v>
                </c:pt>
                <c:pt idx="53">
                  <c:v>55.916598675224201</c:v>
                </c:pt>
                <c:pt idx="54">
                  <c:v>55.978252605245203</c:v>
                </c:pt>
                <c:pt idx="55">
                  <c:v>56.039687852558998</c:v>
                </c:pt>
                <c:pt idx="56">
                  <c:v>56.1009023984682</c:v>
                </c:pt>
                <c:pt idx="57">
                  <c:v>56.161894503867899</c:v>
                </c:pt>
                <c:pt idx="58">
                  <c:v>56.222662688623899</c:v>
                </c:pt>
                <c:pt idx="59">
                  <c:v>56.2832057126653</c:v>
                </c:pt>
                <c:pt idx="60">
                  <c:v>56.343522558619</c:v>
                </c:pt>
                <c:pt idx="61">
                  <c:v>56.403612415831198</c:v>
                </c:pt>
                <c:pt idx="62">
                  <c:v>56.463474665641002</c:v>
                </c:pt>
                <c:pt idx="63">
                  <c:v>56.5231088677792</c:v>
                </c:pt>
                <c:pt idx="64">
                  <c:v>56.582514747785197</c:v>
                </c:pt>
                <c:pt idx="65">
                  <c:v>56.641692185344802</c:v>
                </c:pt>
                <c:pt idx="66">
                  <c:v>56.700641203461402</c:v>
                </c:pt>
                <c:pt idx="67">
                  <c:v>56.759361958385497</c:v>
                </c:pt>
                <c:pt idx="68">
                  <c:v>56.8178547302347</c:v>
                </c:pt>
                <c:pt idx="69">
                  <c:v>56.876119914244001</c:v>
                </c:pt>
                <c:pt idx="70">
                  <c:v>56.934158012587901</c:v>
                </c:pt>
                <c:pt idx="71">
                  <c:v>56.991969626738403</c:v>
                </c:pt>
                <c:pt idx="72">
                  <c:v>57.049555450304801</c:v>
                </c:pt>
                <c:pt idx="73">
                  <c:v>57.106916262325498</c:v>
                </c:pt>
                <c:pt idx="74">
                  <c:v>57.1640529209701</c:v>
                </c:pt>
                <c:pt idx="75">
                  <c:v>57.220966357632001</c:v>
                </c:pt>
                <c:pt idx="76">
                  <c:v>57.277657571375698</c:v>
                </c:pt>
                <c:pt idx="77">
                  <c:v>57.334127623716597</c:v>
                </c:pt>
                <c:pt idx="78">
                  <c:v>57.390377633714103</c:v>
                </c:pt>
                <c:pt idx="79">
                  <c:v>57.446408773351898</c:v>
                </c:pt>
                <c:pt idx="80">
                  <c:v>57.502222263192898</c:v>
                </c:pt>
                <c:pt idx="81">
                  <c:v>57.726970753789701</c:v>
                </c:pt>
                <c:pt idx="82">
                  <c:v>58.310356163516602</c:v>
                </c:pt>
                <c:pt idx="83">
                  <c:v>59.267556146257199</c:v>
                </c:pt>
                <c:pt idx="84">
                  <c:v>60.587966672350099</c:v>
                </c:pt>
                <c:pt idx="85">
                  <c:v>62.258930678981699</c:v>
                </c:pt>
                <c:pt idx="86">
                  <c:v>64.262951989569402</c:v>
                </c:pt>
                <c:pt idx="87">
                  <c:v>66.576864526512097</c:v>
                </c:pt>
                <c:pt idx="88">
                  <c:v>69.171078760613199</c:v>
                </c:pt>
                <c:pt idx="89">
                  <c:v>72.009050741874304</c:v>
                </c:pt>
                <c:pt idx="90">
                  <c:v>75.047115597915607</c:v>
                </c:pt>
                <c:pt idx="91">
                  <c:v>78.234793939005101</c:v>
                </c:pt>
                <c:pt idx="92">
                  <c:v>81.515629726494694</c:v>
                </c:pt>
                <c:pt idx="93">
                  <c:v>84.828553459287704</c:v>
                </c:pt>
                <c:pt idx="94">
                  <c:v>88.109693995651398</c:v>
                </c:pt>
                <c:pt idx="95">
                  <c:v>91.294497852366405</c:v>
                </c:pt>
                <c:pt idx="96">
                  <c:v>94.3199685222976</c:v>
                </c:pt>
                <c:pt idx="97">
                  <c:v>97.126819638739704</c:v>
                </c:pt>
                <c:pt idx="98">
                  <c:v>99.661349006439295</c:v>
                </c:pt>
                <c:pt idx="99">
                  <c:v>101.87688367007</c:v>
                </c:pt>
                <c:pt idx="100">
                  <c:v>103.734711468909</c:v>
                </c:pt>
                <c:pt idx="101">
                  <c:v>105.204489963068</c:v>
                </c:pt>
                <c:pt idx="102">
                  <c:v>106.26419571964399</c:v>
                </c:pt>
                <c:pt idx="103">
                  <c:v>106.899733484141</c:v>
                </c:pt>
                <c:pt idx="104">
                  <c:v>107.104357042704</c:v>
                </c:pt>
                <c:pt idx="105">
                  <c:v>107.100152007597</c:v>
                </c:pt>
                <c:pt idx="106">
                  <c:v>107.103077753036</c:v>
                </c:pt>
                <c:pt idx="107">
                  <c:v>107.105786367696</c:v>
                </c:pt>
                <c:pt idx="108">
                  <c:v>107.108370112576</c:v>
                </c:pt>
                <c:pt idx="109">
                  <c:v>107.11084177061799</c:v>
                </c:pt>
                <c:pt idx="110">
                  <c:v>107.113211981464</c:v>
                </c:pt>
                <c:pt idx="111">
                  <c:v>107.115490647409</c:v>
                </c:pt>
                <c:pt idx="112">
                  <c:v>107.117687004557</c:v>
                </c:pt>
                <c:pt idx="113">
                  <c:v>107.11980966992201</c:v>
                </c:pt>
                <c:pt idx="114">
                  <c:v>107.121866685431</c:v>
                </c:pt>
                <c:pt idx="115">
                  <c:v>107.123865558978</c:v>
                </c:pt>
                <c:pt idx="116">
                  <c:v>107.125813302552</c:v>
                </c:pt>
                <c:pt idx="117">
                  <c:v>107.127716467496</c:v>
                </c:pt>
                <c:pt idx="118">
                  <c:v>107.12958117706999</c:v>
                </c:pt>
                <c:pt idx="119">
                  <c:v>107.131413156448</c:v>
                </c:pt>
                <c:pt idx="120">
                  <c:v>107.133217760356</c:v>
                </c:pt>
                <c:pt idx="121">
                  <c:v>107.134999998523</c:v>
                </c:pt>
                <c:pt idx="122">
                  <c:v>107.136764559114</c:v>
                </c:pt>
                <c:pt idx="123">
                  <c:v>107.13851583033799</c:v>
                </c:pt>
                <c:pt idx="124">
                  <c:v>107.140257920373</c:v>
                </c:pt>
                <c:pt idx="125">
                  <c:v>107.14199467575099</c:v>
                </c:pt>
                <c:pt idx="126">
                  <c:v>107.14372969836</c:v>
                </c:pt>
                <c:pt idx="127">
                  <c:v>107.145466361164</c:v>
                </c:pt>
                <c:pt idx="128">
                  <c:v>107.147207822768</c:v>
                </c:pt>
                <c:pt idx="129">
                  <c:v>107.148957040917</c:v>
                </c:pt>
                <c:pt idx="130">
                  <c:v>107.150716785036</c:v>
                </c:pt>
                <c:pt idx="131">
                  <c:v>107.15248964787099</c:v>
                </c:pt>
                <c:pt idx="132">
                  <c:v>107.154278056339</c:v>
                </c:pt>
                <c:pt idx="133">
                  <c:v>107.156084281611</c:v>
                </c:pt>
                <c:pt idx="134">
                  <c:v>107.15791044852899</c:v>
                </c:pt>
                <c:pt idx="135">
                  <c:v>107.159758544391</c:v>
                </c:pt>
                <c:pt idx="136">
                  <c:v>107.161630427142</c:v>
                </c:pt>
                <c:pt idx="137">
                  <c:v>107.163527833061</c:v>
                </c:pt>
                <c:pt idx="138">
                  <c:v>107.16545238391799</c:v>
                </c:pt>
                <c:pt idx="139">
                  <c:v>107.167405593702</c:v>
                </c:pt>
                <c:pt idx="140">
                  <c:v>107.16938887491099</c:v>
                </c:pt>
                <c:pt idx="141">
                  <c:v>107.17140354445201</c:v>
                </c:pt>
                <c:pt idx="142">
                  <c:v>107.173450829177</c:v>
                </c:pt>
                <c:pt idx="143">
                  <c:v>107.17553187107799</c:v>
                </c:pt>
                <c:pt idx="144">
                  <c:v>107.177647732167</c:v>
                </c:pt>
                <c:pt idx="145">
                  <c:v>107.179799399053</c:v>
                </c:pt>
                <c:pt idx="146">
                  <c:v>107.181987787257</c:v>
                </c:pt>
                <c:pt idx="147">
                  <c:v>107.184213745259</c:v>
                </c:pt>
                <c:pt idx="148">
                  <c:v>107.186478058305</c:v>
                </c:pt>
                <c:pt idx="149">
                  <c:v>107.188781451994</c:v>
                </c:pt>
                <c:pt idx="150">
                  <c:v>107.191124595652</c:v>
                </c:pt>
                <c:pt idx="151">
                  <c:v>107.193508105501</c:v>
                </c:pt>
                <c:pt idx="152">
                  <c:v>107.195932547656</c:v>
                </c:pt>
                <c:pt idx="153">
                  <c:v>107.198398440937</c:v>
                </c:pt>
                <c:pt idx="154">
                  <c:v>107.20090625952</c:v>
                </c:pt>
                <c:pt idx="155">
                  <c:v>107.20345643543899</c:v>
                </c:pt>
                <c:pt idx="156">
                  <c:v>107.20604936093601</c:v>
                </c:pt>
                <c:pt idx="157">
                  <c:v>107.20868539068501</c:v>
                </c:pt>
                <c:pt idx="158">
                  <c:v>107.211364843876</c:v>
                </c:pt>
                <c:pt idx="159">
                  <c:v>107.214088006194</c:v>
                </c:pt>
                <c:pt idx="160">
                  <c:v>107.21685513167</c:v>
                </c:pt>
                <c:pt idx="161">
                  <c:v>107.219666444439</c:v>
                </c:pt>
                <c:pt idx="162">
                  <c:v>107.222522140384</c:v>
                </c:pt>
                <c:pt idx="163">
                  <c:v>107.22542238870101</c:v>
                </c:pt>
                <c:pt idx="164">
                  <c:v>107.22836733336401</c:v>
                </c:pt>
                <c:pt idx="165">
                  <c:v>107.23135709451</c:v>
                </c:pt>
                <c:pt idx="166">
                  <c:v>107.234391769742</c:v>
                </c:pt>
                <c:pt idx="167">
                  <c:v>107.237471435366</c:v>
                </c:pt>
                <c:pt idx="168">
                  <c:v>106.91878416043301</c:v>
                </c:pt>
                <c:pt idx="169">
                  <c:v>105.97729516612399</c:v>
                </c:pt>
                <c:pt idx="170">
                  <c:v>104.448588775769</c:v>
                </c:pt>
                <c:pt idx="171">
                  <c:v>102.369648311563</c:v>
                </c:pt>
                <c:pt idx="172">
                  <c:v>99.789804390741693</c:v>
                </c:pt>
                <c:pt idx="173">
                  <c:v>96.771018362836301</c:v>
                </c:pt>
                <c:pt idx="174">
                  <c:v>93.387957525246605</c:v>
                </c:pt>
                <c:pt idx="175">
                  <c:v>89.727271555050805</c:v>
                </c:pt>
                <c:pt idx="176">
                  <c:v>85.885708334560206</c:v>
                </c:pt>
                <c:pt idx="177">
                  <c:v>81.966954678606001</c:v>
                </c:pt>
                <c:pt idx="178">
                  <c:v>78.0773932930705</c:v>
                </c:pt>
                <c:pt idx="179">
                  <c:v>74.321254048835797</c:v>
                </c:pt>
                <c:pt idx="180">
                  <c:v>70.795822668612203</c:v>
                </c:pt>
                <c:pt idx="181">
                  <c:v>67.587394726911995</c:v>
                </c:pt>
                <c:pt idx="182">
                  <c:v>64.768516161539196</c:v>
                </c:pt>
                <c:pt idx="183">
                  <c:v>62.396775567350304</c:v>
                </c:pt>
                <c:pt idx="184">
                  <c:v>60.515089205236997</c:v>
                </c:pt>
                <c:pt idx="185">
                  <c:v>59.153135911958302</c:v>
                </c:pt>
                <c:pt idx="186">
                  <c:v>58.329421773020997</c:v>
                </c:pt>
                <c:pt idx="187">
                  <c:v>58.053408131767597</c:v>
                </c:pt>
                <c:pt idx="188">
                  <c:v>58.081265575674799</c:v>
                </c:pt>
                <c:pt idx="189">
                  <c:v>58.135053708325501</c:v>
                </c:pt>
                <c:pt idx="190">
                  <c:v>58.186070071246498</c:v>
                </c:pt>
                <c:pt idx="191">
                  <c:v>58.237229298638901</c:v>
                </c:pt>
                <c:pt idx="192">
                  <c:v>58.288485285451401</c:v>
                </c:pt>
                <c:pt idx="193">
                  <c:v>58.339813535430999</c:v>
                </c:pt>
                <c:pt idx="194">
                  <c:v>58.391196831151099</c:v>
                </c:pt>
                <c:pt idx="195">
                  <c:v>58.442619630650398</c:v>
                </c:pt>
                <c:pt idx="196">
                  <c:v>58.494067772998299</c:v>
                </c:pt>
                <c:pt idx="197">
                  <c:v>58.545528345202101</c:v>
                </c:pt>
                <c:pt idx="198">
                  <c:v>58.596989552104702</c:v>
                </c:pt>
                <c:pt idx="199">
                  <c:v>58.648440603334798</c:v>
                </c:pt>
                <c:pt idx="200">
                  <c:v>58.6998716150066</c:v>
                </c:pt>
                <c:pt idx="201">
                  <c:v>58.751273523726198</c:v>
                </c:pt>
                <c:pt idx="202">
                  <c:v>58.802638010964699</c:v>
                </c:pt>
                <c:pt idx="203">
                  <c:v>58.85395743622</c:v>
                </c:pt>
                <c:pt idx="204">
                  <c:v>58.905224777693498</c:v>
                </c:pt>
                <c:pt idx="205">
                  <c:v>58.956433579404198</c:v>
                </c:pt>
                <c:pt idx="206">
                  <c:v>59.007577903878001</c:v>
                </c:pt>
                <c:pt idx="207">
                  <c:v>59.058652289666902</c:v>
                </c:pt>
                <c:pt idx="208">
                  <c:v>59.109651713084702</c:v>
                </c:pt>
                <c:pt idx="209">
                  <c:v>59.1605715536394</c:v>
                </c:pt>
                <c:pt idx="210">
                  <c:v>59.211407562712303</c:v>
                </c:pt>
                <c:pt idx="211">
                  <c:v>59.262155835113802</c:v>
                </c:pt>
                <c:pt idx="212">
                  <c:v>59.312812783187802</c:v>
                </c:pt>
                <c:pt idx="213">
                  <c:v>59.363375113174499</c:v>
                </c:pt>
                <c:pt idx="214">
                  <c:v>59.413839803607502</c:v>
                </c:pt>
                <c:pt idx="215">
                  <c:v>59.464204085515298</c:v>
                </c:pt>
                <c:pt idx="216">
                  <c:v>59.514465424255</c:v>
                </c:pt>
                <c:pt idx="217">
                  <c:v>59.564621502810397</c:v>
                </c:pt>
                <c:pt idx="218">
                  <c:v>59.614670206413201</c:v>
                </c:pt>
                <c:pt idx="219">
                  <c:v>59.664609608363101</c:v>
                </c:pt>
                <c:pt idx="220">
                  <c:v>59.714437956934901</c:v>
                </c:pt>
                <c:pt idx="221">
                  <c:v>59.764153663274101</c:v>
                </c:pt>
                <c:pt idx="222">
                  <c:v>59.813755290191899</c:v>
                </c:pt>
                <c:pt idx="223">
                  <c:v>59.863241541782898</c:v>
                </c:pt>
                <c:pt idx="224">
                  <c:v>59.912611253795298</c:v>
                </c:pt>
                <c:pt idx="225">
                  <c:v>59.961863384688201</c:v>
                </c:pt>
                <c:pt idx="226">
                  <c:v>60.010997007322402</c:v>
                </c:pt>
                <c:pt idx="227">
                  <c:v>60.060011301232301</c:v>
                </c:pt>
                <c:pt idx="228">
                  <c:v>60.108905545430602</c:v>
                </c:pt>
                <c:pt idx="229">
                  <c:v>60.157679111710699</c:v>
                </c:pt>
                <c:pt idx="230">
                  <c:v>60.206331458397202</c:v>
                </c:pt>
                <c:pt idx="231">
                  <c:v>60.254862124523498</c:v>
                </c:pt>
                <c:pt idx="232">
                  <c:v>60.303270724395198</c:v>
                </c:pt>
                <c:pt idx="233">
                  <c:v>60.351556942515501</c:v>
                </c:pt>
                <c:pt idx="234">
                  <c:v>60.399720528843801</c:v>
                </c:pt>
                <c:pt idx="235">
                  <c:v>60.447761294364703</c:v>
                </c:pt>
                <c:pt idx="236">
                  <c:v>60.495679106945701</c:v>
                </c:pt>
                <c:pt idx="237">
                  <c:v>60.5434738874646</c:v>
                </c:pt>
                <c:pt idx="238">
                  <c:v>60.591145606184099</c:v>
                </c:pt>
                <c:pt idx="239">
                  <c:v>60.638694279357097</c:v>
                </c:pt>
                <c:pt idx="240">
                  <c:v>60.686119966055202</c:v>
                </c:pt>
                <c:pt idx="241">
                  <c:v>60.733422765192401</c:v>
                </c:pt>
                <c:pt idx="242">
                  <c:v>60.780602812740803</c:v>
                </c:pt>
                <c:pt idx="243">
                  <c:v>60.827660279121801</c:v>
                </c:pt>
                <c:pt idx="244">
                  <c:v>60.874595366761</c:v>
                </c:pt>
                <c:pt idx="245">
                  <c:v>60.921408307799197</c:v>
                </c:pt>
                <c:pt idx="246">
                  <c:v>60.968099361943601</c:v>
                </c:pt>
                <c:pt idx="247">
                  <c:v>61.014668814457103</c:v>
                </c:pt>
                <c:pt idx="248">
                  <c:v>61.061116974271201</c:v>
                </c:pt>
                <c:pt idx="249">
                  <c:v>61.107444172218102</c:v>
                </c:pt>
                <c:pt idx="250">
                  <c:v>61.345578014119901</c:v>
                </c:pt>
                <c:pt idx="251">
                  <c:v>61.990299959809697</c:v>
                </c:pt>
                <c:pt idx="252">
                  <c:v>63.057813834885799</c:v>
                </c:pt>
                <c:pt idx="253">
                  <c:v>64.534661706072299</c:v>
                </c:pt>
                <c:pt idx="254">
                  <c:v>66.404445478416903</c:v>
                </c:pt>
                <c:pt idx="255">
                  <c:v>68.644584450056499</c:v>
                </c:pt>
                <c:pt idx="256">
                  <c:v>71.225310479335306</c:v>
                </c:pt>
                <c:pt idx="257">
                  <c:v>74.108812046267204</c:v>
                </c:pt>
                <c:pt idx="258">
                  <c:v>77.248724466616196</c:v>
                </c:pt>
                <c:pt idx="259">
                  <c:v>80.590149797358194</c:v>
                </c:pt>
                <c:pt idx="260">
                  <c:v>84.070333455873396</c:v>
                </c:pt>
                <c:pt idx="261">
                  <c:v>87.620044404708295</c:v>
                </c:pt>
                <c:pt idx="262">
                  <c:v>91.1656082188006</c:v>
                </c:pt>
                <c:pt idx="263">
                  <c:v>94.631443443821794</c:v>
                </c:pt>
                <c:pt idx="264">
                  <c:v>97.942870366413203</c:v>
                </c:pt>
                <c:pt idx="265">
                  <c:v>101.028914836862</c:v>
                </c:pt>
                <c:pt idx="266">
                  <c:v>103.824828907441</c:v>
                </c:pt>
                <c:pt idx="267">
                  <c:v>106.274096136688</c:v>
                </c:pt>
                <c:pt idx="268">
                  <c:v>108.329773824927</c:v>
                </c:pt>
                <c:pt idx="269">
                  <c:v>109.955130565042</c:v>
                </c:pt>
                <c:pt idx="270">
                  <c:v>111.123644626924</c:v>
                </c:pt>
                <c:pt idx="271">
                  <c:v>111.81851679645401</c:v>
                </c:pt>
                <c:pt idx="272">
                  <c:v>112.03190517477201</c:v>
                </c:pt>
                <c:pt idx="273">
                  <c:v>112.012810418013</c:v>
                </c:pt>
                <c:pt idx="274">
                  <c:v>112.00258008877699</c:v>
                </c:pt>
                <c:pt idx="275">
                  <c:v>111.99227821598301</c:v>
                </c:pt>
                <c:pt idx="276">
                  <c:v>111.981982545671</c:v>
                </c:pt>
                <c:pt idx="277">
                  <c:v>111.97170389461</c:v>
                </c:pt>
                <c:pt idx="278">
                  <c:v>111.961451477384</c:v>
                </c:pt>
                <c:pt idx="279">
                  <c:v>111.95123375531</c:v>
                </c:pt>
                <c:pt idx="280">
                  <c:v>111.94105848637</c:v>
                </c:pt>
                <c:pt idx="281">
                  <c:v>111.93093277550901</c:v>
                </c:pt>
                <c:pt idx="282">
                  <c:v>111.920863123008</c:v>
                </c:pt>
                <c:pt idx="283">
                  <c:v>111.910855469948</c:v>
                </c:pt>
                <c:pt idx="284">
                  <c:v>111.90091524060701</c:v>
                </c:pt>
                <c:pt idx="285">
                  <c:v>111.891047381809</c:v>
                </c:pt>
                <c:pt idx="286">
                  <c:v>111.88125639929601</c:v>
                </c:pt>
                <c:pt idx="287">
                  <c:v>111.87154639127699</c:v>
                </c:pt>
                <c:pt idx="288">
                  <c:v>111.861921079319</c:v>
                </c:pt>
                <c:pt idx="289">
                  <c:v>111.852383836778</c:v>
                </c:pt>
                <c:pt idx="290">
                  <c:v>111.84293771492599</c:v>
                </c:pt>
                <c:pt idx="291">
                  <c:v>111.83358546700001</c:v>
                </c:pt>
                <c:pt idx="292">
                  <c:v>111.82432957031</c:v>
                </c:pt>
                <c:pt idx="293">
                  <c:v>111.815172246603</c:v>
                </c:pt>
                <c:pt idx="294">
                  <c:v>111.80611548081001</c:v>
                </c:pt>
                <c:pt idx="295">
                  <c:v>111.79716103835101</c:v>
                </c:pt>
                <c:pt idx="296">
                  <c:v>111.78831048107401</c:v>
                </c:pt>
                <c:pt idx="297">
                  <c:v>111.779565182013</c:v>
                </c:pt>
                <c:pt idx="298">
                  <c:v>111.77092633901199</c:v>
                </c:pt>
                <c:pt idx="299">
                  <c:v>111.762394987343</c:v>
                </c:pt>
                <c:pt idx="300">
                  <c:v>111.753972011401</c:v>
                </c:pt>
                <c:pt idx="301">
                  <c:v>111.74565815554</c:v>
                </c:pt>
                <c:pt idx="302">
                  <c:v>111.73745403414701</c:v>
                </c:pt>
                <c:pt idx="303">
                  <c:v>111.72936014098499</c:v>
                </c:pt>
                <c:pt idx="304">
                  <c:v>111.721376857891</c:v>
                </c:pt>
                <c:pt idx="305">
                  <c:v>111.713504462866</c:v>
                </c:pt>
                <c:pt idx="306">
                  <c:v>111.705743137612</c:v>
                </c:pt>
                <c:pt idx="307">
                  <c:v>111.69809297454501</c:v>
                </c:pt>
                <c:pt idx="308">
                  <c:v>111.69055398334901</c:v>
                </c:pt>
                <c:pt idx="309">
                  <c:v>111.68312609707201</c:v>
                </c:pt>
                <c:pt idx="310">
                  <c:v>111.67580917783</c:v>
                </c:pt>
                <c:pt idx="311">
                  <c:v>111.668603022124</c:v>
                </c:pt>
                <c:pt idx="312">
                  <c:v>111.661507365811</c:v>
                </c:pt>
                <c:pt idx="313">
                  <c:v>111.654521888742</c:v>
                </c:pt>
                <c:pt idx="314">
                  <c:v>111.64764621910901</c:v>
                </c:pt>
                <c:pt idx="315">
                  <c:v>111.640879937489</c:v>
                </c:pt>
                <c:pt idx="316">
                  <c:v>111.634222580648</c:v>
                </c:pt>
                <c:pt idx="317">
                  <c:v>111.627673645079</c:v>
                </c:pt>
                <c:pt idx="318">
                  <c:v>111.62123259032001</c:v>
                </c:pt>
                <c:pt idx="319">
                  <c:v>111.614898842058</c:v>
                </c:pt>
                <c:pt idx="320">
                  <c:v>111.608671795029</c:v>
                </c:pt>
                <c:pt idx="321">
                  <c:v>111.60255081573</c:v>
                </c:pt>
                <c:pt idx="322">
                  <c:v>111.59653524495801</c:v>
                </c:pt>
                <c:pt idx="323">
                  <c:v>111.590624400184</c:v>
                </c:pt>
                <c:pt idx="324">
                  <c:v>111.58481757776801</c:v>
                </c:pt>
                <c:pt idx="325">
                  <c:v>111.579114055041</c:v>
                </c:pt>
                <c:pt idx="326">
                  <c:v>111.573513092241</c:v>
                </c:pt>
                <c:pt idx="327">
                  <c:v>111.568013934324</c:v>
                </c:pt>
                <c:pt idx="328">
                  <c:v>111.56261581266099</c:v>
                </c:pt>
                <c:pt idx="329">
                  <c:v>111.55731794662</c:v>
                </c:pt>
                <c:pt idx="330">
                  <c:v>111.552119545046</c:v>
                </c:pt>
                <c:pt idx="331">
                  <c:v>111.54701980763301</c:v>
                </c:pt>
                <c:pt idx="332">
                  <c:v>111.542017926222</c:v>
                </c:pt>
                <c:pt idx="333">
                  <c:v>111.537113085995</c:v>
                </c:pt>
                <c:pt idx="334">
                  <c:v>111.532304466596</c:v>
                </c:pt>
                <c:pt idx="335">
                  <c:v>111.527591243175</c:v>
                </c:pt>
                <c:pt idx="336">
                  <c:v>111.522972587363</c:v>
                </c:pt>
                <c:pt idx="337">
                  <c:v>111.518447668172</c:v>
                </c:pt>
                <c:pt idx="338">
                  <c:v>111.514015652838</c:v>
                </c:pt>
                <c:pt idx="339">
                  <c:v>111.509675707608</c:v>
                </c:pt>
                <c:pt idx="340">
                  <c:v>111.50542699846</c:v>
                </c:pt>
                <c:pt idx="341">
                  <c:v>111.501268691782</c:v>
                </c:pt>
                <c:pt idx="342">
                  <c:v>111.497199954998</c:v>
                </c:pt>
                <c:pt idx="343">
                  <c:v>111.493219957146</c:v>
                </c:pt>
                <c:pt idx="344">
                  <c:v>111.489327869414</c:v>
                </c:pt>
                <c:pt idx="345">
                  <c:v>111.485522865639</c:v>
                </c:pt>
                <c:pt idx="346">
                  <c:v>111.48180412276101</c:v>
                </c:pt>
                <c:pt idx="347">
                  <c:v>111.47817082125199</c:v>
                </c:pt>
                <c:pt idx="348">
                  <c:v>111.474622145493</c:v>
                </c:pt>
                <c:pt idx="349">
                  <c:v>111.471157284147</c:v>
                </c:pt>
                <c:pt idx="350">
                  <c:v>111.467775430473</c:v>
                </c:pt>
                <c:pt idx="351">
                  <c:v>111.290434055663</c:v>
                </c:pt>
                <c:pt idx="352">
                  <c:v>110.773119299312</c:v>
                </c:pt>
                <c:pt idx="353">
                  <c:v>109.92600724815</c:v>
                </c:pt>
                <c:pt idx="354">
                  <c:v>108.754530133925</c:v>
                </c:pt>
                <c:pt idx="355">
                  <c:v>107.26570795322201</c:v>
                </c:pt>
                <c:pt idx="356">
                  <c:v>105.468338785668</c:v>
                </c:pt>
                <c:pt idx="357">
                  <c:v>103.37329999897101</c:v>
                </c:pt>
                <c:pt idx="358">
                  <c:v>100.993887697076</c:v>
                </c:pt>
                <c:pt idx="359">
                  <c:v>98.346156069733496</c:v>
                </c:pt>
                <c:pt idx="360">
                  <c:v>95.449215291645203</c:v>
                </c:pt>
                <c:pt idx="361">
                  <c:v>92.325445931345897</c:v>
                </c:pt>
                <c:pt idx="362">
                  <c:v>89.000590419437899</c:v>
                </c:pt>
                <c:pt idx="363">
                  <c:v>85.503688282749494</c:v>
                </c:pt>
                <c:pt idx="364">
                  <c:v>81.866831593527294</c:v>
                </c:pt>
                <c:pt idx="365">
                  <c:v>78.124730054979096</c:v>
                </c:pt>
                <c:pt idx="366">
                  <c:v>74.314090548539795</c:v>
                </c:pt>
                <c:pt idx="367">
                  <c:v>70.472832558198604</c:v>
                </c:pt>
                <c:pt idx="368">
                  <c:v>66.639177046355201</c:v>
                </c:pt>
                <c:pt idx="369">
                  <c:v>62.850660262495303</c:v>
                </c:pt>
                <c:pt idx="370">
                  <c:v>59.1431338375153</c:v>
                </c:pt>
                <c:pt idx="371">
                  <c:v>55.549816891983397</c:v>
                </c:pt>
                <c:pt idx="372">
                  <c:v>52.100463899504497</c:v>
                </c:pt>
                <c:pt idx="373">
                  <c:v>48.820703624820702</c:v>
                </c:pt>
                <c:pt idx="374">
                  <c:v>45.731590400031799</c:v>
                </c:pt>
                <c:pt idx="375">
                  <c:v>42.849390907568903</c:v>
                </c:pt>
                <c:pt idx="376">
                  <c:v>40.185609674927903</c:v>
                </c:pt>
                <c:pt idx="377">
                  <c:v>37.747237064419998</c:v>
                </c:pt>
                <c:pt idx="378">
                  <c:v>35.537186935368503</c:v>
                </c:pt>
                <c:pt idx="379">
                  <c:v>33.554879154693403</c:v>
                </c:pt>
                <c:pt idx="380">
                  <c:v>31.796915782131698</c:v>
                </c:pt>
                <c:pt idx="381">
                  <c:v>30.257799245048499</c:v>
                </c:pt>
                <c:pt idx="382">
                  <c:v>28.930645498665001</c:v>
                </c:pt>
                <c:pt idx="383">
                  <c:v>27.807853724850901</c:v>
                </c:pt>
                <c:pt idx="384">
                  <c:v>26.8817048387609</c:v>
                </c:pt>
                <c:pt idx="385">
                  <c:v>26.144872152222</c:v>
                </c:pt>
                <c:pt idx="386">
                  <c:v>25.59083743023</c:v>
                </c:pt>
                <c:pt idx="387">
                  <c:v>25.214213196121001</c:v>
                </c:pt>
                <c:pt idx="388">
                  <c:v>25.010977002523401</c:v>
                </c:pt>
                <c:pt idx="389">
                  <c:v>24.978625547095898</c:v>
                </c:pt>
                <c:pt idx="390">
                  <c:v>25.0389838308067</c:v>
                </c:pt>
                <c:pt idx="391">
                  <c:v>25.103140104987599</c:v>
                </c:pt>
                <c:pt idx="392">
                  <c:v>25.164343169821699</c:v>
                </c:pt>
                <c:pt idx="393">
                  <c:v>25.2270611819233</c:v>
                </c:pt>
                <c:pt idx="394">
                  <c:v>25.290772183893498</c:v>
                </c:pt>
                <c:pt idx="395">
                  <c:v>25.355368548996399</c:v>
                </c:pt>
                <c:pt idx="396">
                  <c:v>25.420745480980798</c:v>
                </c:pt>
                <c:pt idx="397">
                  <c:v>25.486812602577199</c:v>
                </c:pt>
                <c:pt idx="398">
                  <c:v>25.553489043971801</c:v>
                </c:pt>
                <c:pt idx="399">
                  <c:v>25.620702556292599</c:v>
                </c:pt>
                <c:pt idx="400">
                  <c:v>25.688388405177498</c:v>
                </c:pt>
                <c:pt idx="401">
                  <c:v>25.756488430072899</c:v>
                </c:pt>
                <c:pt idx="402">
                  <c:v>25.824950247117801</c:v>
                </c:pt>
                <c:pt idx="403">
                  <c:v>25.893726569833198</c:v>
                </c:pt>
                <c:pt idx="404">
                  <c:v>25.962774626127299</c:v>
                </c:pt>
                <c:pt idx="405">
                  <c:v>26.032055655442299</c:v>
                </c:pt>
                <c:pt idx="406">
                  <c:v>26.101534472993201</c:v>
                </c:pt>
                <c:pt idx="407">
                  <c:v>26.171179090503401</c:v>
                </c:pt>
                <c:pt idx="408">
                  <c:v>26.240960384787801</c:v>
                </c:pt>
                <c:pt idx="409">
                  <c:v>26.310851807064601</c:v>
                </c:pt>
                <c:pt idx="410">
                  <c:v>26.380829127104299</c:v>
                </c:pt>
                <c:pt idx="411">
                  <c:v>26.4508702073115</c:v>
                </c:pt>
                <c:pt idx="412">
                  <c:v>26.520954802632001</c:v>
                </c:pt>
                <c:pt idx="413">
                  <c:v>26.591064382826101</c:v>
                </c:pt>
                <c:pt idx="414">
                  <c:v>26.661181974191798</c:v>
                </c:pt>
                <c:pt idx="415">
                  <c:v>26.731292018249601</c:v>
                </c:pt>
                <c:pt idx="416">
                  <c:v>26.801380245277599</c:v>
                </c:pt>
                <c:pt idx="417">
                  <c:v>26.8714335608799</c:v>
                </c:pt>
                <c:pt idx="418">
                  <c:v>26.941439944034801</c:v>
                </c:pt>
                <c:pt idx="419">
                  <c:v>27.011388355274601</c:v>
                </c:pt>
                <c:pt idx="420">
                  <c:v>27.081268653839601</c:v>
                </c:pt>
                <c:pt idx="421">
                  <c:v>27.151071522789699</c:v>
                </c:pt>
                <c:pt idx="422">
                  <c:v>27.220788401200998</c:v>
                </c:pt>
                <c:pt idx="423">
                  <c:v>27.2904114226729</c:v>
                </c:pt>
                <c:pt idx="424">
                  <c:v>27.359933359479001</c:v>
                </c:pt>
                <c:pt idx="425">
                  <c:v>27.4293475717636</c:v>
                </c:pt>
                <c:pt idx="426">
                  <c:v>27.498647961270901</c:v>
                </c:pt>
                <c:pt idx="427">
                  <c:v>27.567828929141299</c:v>
                </c:pt>
                <c:pt idx="428">
                  <c:v>27.636885337372401</c:v>
                </c:pt>
                <c:pt idx="429">
                  <c:v>27.705812473582299</c:v>
                </c:pt>
                <c:pt idx="430">
                  <c:v>27.774606018756302</c:v>
                </c:pt>
                <c:pt idx="431">
                  <c:v>27.843262017690598</c:v>
                </c:pt>
                <c:pt idx="432">
                  <c:v>27.911776851880798</c:v>
                </c:pt>
                <c:pt idx="433">
                  <c:v>27.9801472146255</c:v>
                </c:pt>
                <c:pt idx="434">
                  <c:v>28.048370088143798</c:v>
                </c:pt>
                <c:pt idx="435">
                  <c:v>28.1164427225225</c:v>
                </c:pt>
                <c:pt idx="436">
                  <c:v>28.184362616330699</c:v>
                </c:pt>
                <c:pt idx="437">
                  <c:v>28.252127498753602</c:v>
                </c:pt>
                <c:pt idx="438">
                  <c:v>28.319735313111799</c:v>
                </c:pt>
                <c:pt idx="439">
                  <c:v>28.3871842016489</c:v>
                </c:pt>
                <c:pt idx="440">
                  <c:v>28.454472491475901</c:v>
                </c:pt>
                <c:pt idx="441">
                  <c:v>28.521598681577199</c:v>
                </c:pt>
                <c:pt idx="442">
                  <c:v>28.588561430787699</c:v>
                </c:pt>
                <c:pt idx="443">
                  <c:v>28.6553595466616</c:v>
                </c:pt>
                <c:pt idx="444">
                  <c:v>28.721991975158801</c:v>
                </c:pt>
                <c:pt idx="445">
                  <c:v>28.788457791084099</c:v>
                </c:pt>
                <c:pt idx="446">
                  <c:v>28.8547561892162</c:v>
                </c:pt>
                <c:pt idx="447">
                  <c:v>28.9208864760758</c:v>
                </c:pt>
                <c:pt idx="448">
                  <c:v>28.986848062276501</c:v>
                </c:pt>
                <c:pt idx="449">
                  <c:v>29.052640455418398</c:v>
                </c:pt>
                <c:pt idx="450">
                  <c:v>29.118263253479299</c:v>
                </c:pt>
                <c:pt idx="451">
                  <c:v>29.183716138665702</c:v>
                </c:pt>
                <c:pt idx="452">
                  <c:v>29.248998871689999</c:v>
                </c:pt>
                <c:pt idx="453">
                  <c:v>29.385349091418298</c:v>
                </c:pt>
                <c:pt idx="454">
                  <c:v>29.677629712429798</c:v>
                </c:pt>
                <c:pt idx="455">
                  <c:v>30.135555963326599</c:v>
                </c:pt>
                <c:pt idx="456">
                  <c:v>30.756890643246798</c:v>
                </c:pt>
                <c:pt idx="457">
                  <c:v>31.545053677308299</c:v>
                </c:pt>
                <c:pt idx="458">
                  <c:v>32.5038409618803</c:v>
                </c:pt>
                <c:pt idx="459">
                  <c:v>33.637578728248897</c:v>
                </c:pt>
                <c:pt idx="460">
                  <c:v>34.950872510685997</c:v>
                </c:pt>
                <c:pt idx="461">
                  <c:v>36.448325602877098</c:v>
                </c:pt>
                <c:pt idx="462">
                  <c:v>38.1342162117285</c:v>
                </c:pt>
                <c:pt idx="463">
                  <c:v>40.012141928409797</c:v>
                </c:pt>
                <c:pt idx="464">
                  <c:v>42.084639076134401</c:v>
                </c:pt>
                <c:pt idx="465">
                  <c:v>44.352788061938199</c:v>
                </c:pt>
                <c:pt idx="466">
                  <c:v>46.815819104195498</c:v>
                </c:pt>
                <c:pt idx="467">
                  <c:v>49.470735604114402</c:v>
                </c:pt>
                <c:pt idx="468">
                  <c:v>52.311974588053701</c:v>
                </c:pt>
                <c:pt idx="469">
                  <c:v>55.331124668409998</c:v>
                </c:pt>
                <c:pt idx="470">
                  <c:v>58.516721515600999</c:v>
                </c:pt>
                <c:pt idx="471">
                  <c:v>61.854138689486099</c:v>
                </c:pt>
                <c:pt idx="472">
                  <c:v>65.325587808144206</c:v>
                </c:pt>
                <c:pt idx="473">
                  <c:v>68.910236603769206</c:v>
                </c:pt>
                <c:pt idx="474">
                  <c:v>72.584446802032801</c:v>
                </c:pt>
                <c:pt idx="475">
                  <c:v>76.322126503871999</c:v>
                </c:pt>
                <c:pt idx="476">
                  <c:v>80.095184491401298</c:v>
                </c:pt>
                <c:pt idx="477">
                  <c:v>83.874067286036507</c:v>
                </c:pt>
                <c:pt idx="478">
                  <c:v>87.628354454033698</c:v>
                </c:pt>
                <c:pt idx="479">
                  <c:v>91.327384041804805</c:v>
                </c:pt>
                <c:pt idx="480">
                  <c:v>94.940878406872201</c:v>
                </c:pt>
                <c:pt idx="481">
                  <c:v>98.439541168699904</c:v>
                </c:pt>
                <c:pt idx="482">
                  <c:v>101.7955984303</c:v>
                </c:pt>
                <c:pt idx="483">
                  <c:v>104.98326155594501</c:v>
                </c:pt>
                <c:pt idx="484">
                  <c:v>107.97909425831899</c:v>
                </c:pt>
                <c:pt idx="485">
                  <c:v>110.762273103418</c:v>
                </c:pt>
                <c:pt idx="486">
                  <c:v>113.314737303264</c:v>
                </c:pt>
                <c:pt idx="487">
                  <c:v>115.621230356692</c:v>
                </c:pt>
                <c:pt idx="488">
                  <c:v>117.669242273607</c:v>
                </c:pt>
                <c:pt idx="489">
                  <c:v>119.448866399484</c:v>
                </c:pt>
                <c:pt idx="490">
                  <c:v>120.952588955045</c:v>
                </c:pt>
                <c:pt idx="491">
                  <c:v>122.175032137993</c:v>
                </c:pt>
                <c:pt idx="492">
                  <c:v>123.11267292766</c:v>
                </c:pt>
                <c:pt idx="493">
                  <c:v>123.763559623175</c:v>
                </c:pt>
                <c:pt idx="494">
                  <c:v>124.12704675290399</c:v>
                </c:pt>
                <c:pt idx="495">
                  <c:v>124.20356650357201</c:v>
                </c:pt>
                <c:pt idx="496">
                  <c:v>124.14342712849501</c:v>
                </c:pt>
                <c:pt idx="497">
                  <c:v>124.089906945186</c:v>
                </c:pt>
                <c:pt idx="498">
                  <c:v>124.036658254724</c:v>
                </c:pt>
                <c:pt idx="499">
                  <c:v>123.983717323626</c:v>
                </c:pt>
                <c:pt idx="500">
                  <c:v>123.93109445967301</c:v>
                </c:pt>
                <c:pt idx="501">
                  <c:v>123.878798909252</c:v>
                </c:pt>
                <c:pt idx="502">
                  <c:v>123.826838954067</c:v>
                </c:pt>
                <c:pt idx="503">
                  <c:v>123.775221964953</c:v>
                </c:pt>
                <c:pt idx="504">
                  <c:v>123.723954468964</c:v>
                </c:pt>
                <c:pt idx="505">
                  <c:v>123.673042213003</c:v>
                </c:pt>
                <c:pt idx="506">
                  <c:v>123.62249022300701</c:v>
                </c:pt>
                <c:pt idx="507">
                  <c:v>123.572302858801</c:v>
                </c:pt>
                <c:pt idx="508">
                  <c:v>123.522483864843</c:v>
                </c:pt>
                <c:pt idx="509">
                  <c:v>123.473036417111</c:v>
                </c:pt>
                <c:pt idx="510">
                  <c:v>123.423963166428</c:v>
                </c:pt>
                <c:pt idx="511">
                  <c:v>123.375266278483</c:v>
                </c:pt>
                <c:pt idx="512">
                  <c:v>123.326947470836</c:v>
                </c:pt>
                <c:pt idx="513">
                  <c:v>123.279008047126</c:v>
                </c:pt>
                <c:pt idx="514">
                  <c:v>123.231448928758</c:v>
                </c:pt>
                <c:pt idx="515">
                  <c:v>123.184270684232</c:v>
                </c:pt>
                <c:pt idx="516">
                  <c:v>123.137473556353</c:v>
                </c:pt>
                <c:pt idx="517">
                  <c:v>123.091057487466</c:v>
                </c:pt>
                <c:pt idx="518">
                  <c:v>123.045022142905</c:v>
                </c:pt>
                <c:pt idx="519">
                  <c:v>122.999366932755</c:v>
                </c:pt>
                <c:pt idx="520">
                  <c:v>122.95409103212199</c:v>
                </c:pt>
                <c:pt idx="521">
                  <c:v>122.909193399955</c:v>
                </c:pt>
                <c:pt idx="522">
                  <c:v>122.86467279660199</c:v>
                </c:pt>
                <c:pt idx="523">
                  <c:v>122.820527800129</c:v>
                </c:pt>
                <c:pt idx="524">
                  <c:v>122.776756821536</c:v>
                </c:pt>
                <c:pt idx="525">
                  <c:v>122.73335811893701</c:v>
                </c:pt>
                <c:pt idx="526">
                  <c:v>122.690329810766</c:v>
                </c:pt>
                <c:pt idx="527">
                  <c:v>122.647669888097</c:v>
                </c:pt>
                <c:pt idx="528">
                  <c:v>122.605376226121</c:v>
                </c:pt>
                <c:pt idx="529">
                  <c:v>122.56344659485001</c:v>
                </c:pt>
                <c:pt idx="530">
                  <c:v>122.521878669092</c:v>
                </c:pt>
                <c:pt idx="531">
                  <c:v>122.480670037753</c:v>
                </c:pt>
                <c:pt idx="532">
                  <c:v>122.4398182125</c:v>
                </c:pt>
                <c:pt idx="533">
                  <c:v>122.399320635839</c:v>
                </c:pt>
                <c:pt idx="534">
                  <c:v>122.35917468863499</c:v>
                </c:pt>
                <c:pt idx="535">
                  <c:v>122.319377697123</c:v>
                </c:pt>
                <c:pt idx="536">
                  <c:v>122.279926939429</c:v>
                </c:pt>
                <c:pt idx="537">
                  <c:v>122.240819651639</c:v>
                </c:pt>
                <c:pt idx="538">
                  <c:v>122.202053033449</c:v>
                </c:pt>
                <c:pt idx="539">
                  <c:v>122.16362425341499</c:v>
                </c:pt>
                <c:pt idx="540">
                  <c:v>122.125530453835</c:v>
                </c:pt>
                <c:pt idx="541">
                  <c:v>122.087768755279</c:v>
                </c:pt>
                <c:pt idx="542">
                  <c:v>122.05033626079999</c:v>
                </c:pt>
                <c:pt idx="543">
                  <c:v>122.013230059836</c:v>
                </c:pt>
                <c:pt idx="544">
                  <c:v>121.976447231829</c:v>
                </c:pt>
                <c:pt idx="545">
                  <c:v>121.93998484957601</c:v>
                </c:pt>
                <c:pt idx="546">
                  <c:v>121.90383998233</c:v>
                </c:pt>
                <c:pt idx="547">
                  <c:v>121.868009698669</c:v>
                </c:pt>
                <c:pt idx="548">
                  <c:v>121.832491069144</c:v>
                </c:pt>
                <c:pt idx="549">
                  <c:v>121.79728116872499</c:v>
                </c:pt>
                <c:pt idx="550">
                  <c:v>121.762377079049</c:v>
                </c:pt>
                <c:pt idx="551">
                  <c:v>121.727775890497</c:v>
                </c:pt>
                <c:pt idx="552">
                  <c:v>121.69347470409799</c:v>
                </c:pt>
                <c:pt idx="553">
                  <c:v>121.659470633274</c:v>
                </c:pt>
                <c:pt idx="554">
                  <c:v>121.625760805448</c:v>
                </c:pt>
                <c:pt idx="555">
                  <c:v>121.592342363502</c:v>
                </c:pt>
                <c:pt idx="556">
                  <c:v>121.559212467119</c:v>
                </c:pt>
                <c:pt idx="557">
                  <c:v>121.526368293993</c:v>
                </c:pt>
                <c:pt idx="558">
                  <c:v>121.24129713936399</c:v>
                </c:pt>
                <c:pt idx="559">
                  <c:v>120.465632249929</c:v>
                </c:pt>
                <c:pt idx="560">
                  <c:v>119.217502930544</c:v>
                </c:pt>
                <c:pt idx="561">
                  <c:v>117.50715863309</c:v>
                </c:pt>
                <c:pt idx="562">
                  <c:v>115.34771135208101</c:v>
                </c:pt>
                <c:pt idx="563">
                  <c:v>112.755763933767</c:v>
                </c:pt>
                <c:pt idx="564">
                  <c:v>109.752243405998</c:v>
                </c:pt>
                <c:pt idx="565">
                  <c:v>106.363280964672</c:v>
                </c:pt>
                <c:pt idx="566">
                  <c:v>102.621003863536</c:v>
                </c:pt>
                <c:pt idx="567">
                  <c:v>98.564100064107393</c:v>
                </c:pt>
                <c:pt idx="568">
                  <c:v>94.238026145714798</c:v>
                </c:pt>
                <c:pt idx="569">
                  <c:v>89.694754411385304</c:v>
                </c:pt>
                <c:pt idx="570">
                  <c:v>84.9919962123858</c:v>
                </c:pt>
                <c:pt idx="571">
                  <c:v>80.191892768572401</c:v>
                </c:pt>
                <c:pt idx="572">
                  <c:v>75.359226963026401</c:v>
                </c:pt>
                <c:pt idx="573">
                  <c:v>70.559271996669295</c:v>
                </c:pt>
                <c:pt idx="574">
                  <c:v>65.855446095742494</c:v>
                </c:pt>
                <c:pt idx="575">
                  <c:v>61.306977438510799</c:v>
                </c:pt>
                <c:pt idx="576">
                  <c:v>56.966792951260999</c:v>
                </c:pt>
                <c:pt idx="577">
                  <c:v>52.879825398970503</c:v>
                </c:pt>
                <c:pt idx="578">
                  <c:v>49.0818871222789</c:v>
                </c:pt>
                <c:pt idx="579">
                  <c:v>45.599192779421998</c:v>
                </c:pt>
                <c:pt idx="580">
                  <c:v>42.448538276927202</c:v>
                </c:pt>
                <c:pt idx="581">
                  <c:v>39.638071022573499</c:v>
                </c:pt>
                <c:pt idx="582">
                  <c:v>37.168528960939298</c:v>
                </c:pt>
                <c:pt idx="583">
                  <c:v>35.034790449810501</c:v>
                </c:pt>
                <c:pt idx="584">
                  <c:v>33.2275670298935</c:v>
                </c:pt>
                <c:pt idx="585">
                  <c:v>31.7350846447771</c:v>
                </c:pt>
                <c:pt idx="586">
                  <c:v>30.544629857264699</c:v>
                </c:pt>
                <c:pt idx="587">
                  <c:v>29.6438776130185</c:v>
                </c:pt>
                <c:pt idx="588">
                  <c:v>29.0219573142187</c:v>
                </c:pt>
                <c:pt idx="589">
                  <c:v>28.670247235472299</c:v>
                </c:pt>
                <c:pt idx="590">
                  <c:v>28.582909503710098</c:v>
                </c:pt>
                <c:pt idx="591">
                  <c:v>28.638755658033698</c:v>
                </c:pt>
                <c:pt idx="592">
                  <c:v>28.700308169385099</c:v>
                </c:pt>
                <c:pt idx="593">
                  <c:v>28.756566998425502</c:v>
                </c:pt>
                <c:pt idx="594">
                  <c:v>28.8145375750615</c:v>
                </c:pt>
                <c:pt idx="595">
                  <c:v>28.873487681018499</c:v>
                </c:pt>
                <c:pt idx="596">
                  <c:v>28.9333156335612</c:v>
                </c:pt>
                <c:pt idx="597">
                  <c:v>28.993917533633301</c:v>
                </c:pt>
                <c:pt idx="598">
                  <c:v>29.055204938500101</c:v>
                </c:pt>
                <c:pt idx="599">
                  <c:v>29.117098454275201</c:v>
                </c:pt>
                <c:pt idx="600">
                  <c:v>29.1795271042647</c:v>
                </c:pt>
                <c:pt idx="601">
                  <c:v>29.242427258333901</c:v>
                </c:pt>
                <c:pt idx="602">
                  <c:v>29.305741716748901</c:v>
                </c:pt>
                <c:pt idx="603">
                  <c:v>29.369418934495201</c:v>
                </c:pt>
                <c:pt idx="604">
                  <c:v>29.4334123606186</c:v>
                </c:pt>
                <c:pt idx="605">
                  <c:v>29.4976798710045</c:v>
                </c:pt>
                <c:pt idx="606">
                  <c:v>29.562183278863301</c:v>
                </c:pt>
                <c:pt idx="607">
                  <c:v>29.626887910250499</c:v>
                </c:pt>
                <c:pt idx="608">
                  <c:v>29.691762234330302</c:v>
                </c:pt>
                <c:pt idx="609">
                  <c:v>29.756777540010201</c:v>
                </c:pt>
                <c:pt idx="610">
                  <c:v>29.821907652049699</c:v>
                </c:pt>
                <c:pt idx="611">
                  <c:v>29.887128680948699</c:v>
                </c:pt>
                <c:pt idx="612">
                  <c:v>29.952418801872501</c:v>
                </c:pt>
                <c:pt idx="613">
                  <c:v>30.017758058646901</c:v>
                </c:pt>
                <c:pt idx="614">
                  <c:v>30.083128189480199</c:v>
                </c:pt>
                <c:pt idx="615">
                  <c:v>30.148512471588401</c:v>
                </c:pt>
                <c:pt idx="616">
                  <c:v>30.213895582328799</c:v>
                </c:pt>
                <c:pt idx="617">
                  <c:v>30.279263474790099</c:v>
                </c:pt>
                <c:pt idx="618">
                  <c:v>30.344603266087901</c:v>
                </c:pt>
                <c:pt idx="619">
                  <c:v>30.4099031368598</c:v>
                </c:pt>
                <c:pt idx="620">
                  <c:v>30.4751522406543</c:v>
                </c:pt>
                <c:pt idx="621">
                  <c:v>30.540340622094501</c:v>
                </c:pt>
                <c:pt idx="622">
                  <c:v>30.605459142826401</c:v>
                </c:pt>
                <c:pt idx="623">
                  <c:v>30.670499414411399</c:v>
                </c:pt>
                <c:pt idx="624">
                  <c:v>30.735453737406299</c:v>
                </c:pt>
                <c:pt idx="625">
                  <c:v>30.8003150459833</c:v>
                </c:pt>
                <c:pt idx="626">
                  <c:v>30.865076857511902</c:v>
                </c:pt>
                <c:pt idx="627">
                  <c:v>30.9297332266</c:v>
                </c:pt>
                <c:pt idx="628">
                  <c:v>30.994278703142399</c:v>
                </c:pt>
                <c:pt idx="629">
                  <c:v>31.058708293981301</c:v>
                </c:pt>
                <c:pt idx="630">
                  <c:v>31.123017427833101</c:v>
                </c:pt>
                <c:pt idx="631">
                  <c:v>31.1872019231573</c:v>
                </c:pt>
                <c:pt idx="632">
                  <c:v>31.251257958701</c:v>
                </c:pt>
                <c:pt idx="633">
                  <c:v>31.315182046461299</c:v>
                </c:pt>
                <c:pt idx="634">
                  <c:v>31.3789710068475</c:v>
                </c:pt>
                <c:pt idx="635">
                  <c:v>31.442621945840699</c:v>
                </c:pt>
                <c:pt idx="636">
                  <c:v>31.506132233973901</c:v>
                </c:pt>
                <c:pt idx="637">
                  <c:v>31.569499486970699</c:v>
                </c:pt>
                <c:pt idx="638">
                  <c:v>31.632721547896299</c:v>
                </c:pt>
                <c:pt idx="639">
                  <c:v>31.695796470691501</c:v>
                </c:pt>
                <c:pt idx="640">
                  <c:v>31.7587225049704</c:v>
                </c:pt>
                <c:pt idx="641">
                  <c:v>31.8214980819746</c:v>
                </c:pt>
                <c:pt idx="642">
                  <c:v>31.884121801589501</c:v>
                </c:pt>
                <c:pt idx="643">
                  <c:v>31.946592420329399</c:v>
                </c:pt>
                <c:pt idx="644">
                  <c:v>32.008908840218801</c:v>
                </c:pt>
                <c:pt idx="645">
                  <c:v>32.071070098490601</c:v>
                </c:pt>
                <c:pt idx="646">
                  <c:v>32.133075358039697</c:v>
                </c:pt>
                <c:pt idx="647">
                  <c:v>32.1949238985693</c:v>
                </c:pt>
                <c:pt idx="648">
                  <c:v>32.2566151083766</c:v>
                </c:pt>
                <c:pt idx="649">
                  <c:v>32.318148476727302</c:v>
                </c:pt>
                <c:pt idx="650">
                  <c:v>32.379523586772102</c:v>
                </c:pt>
                <c:pt idx="651">
                  <c:v>32.440740108965102</c:v>
                </c:pt>
                <c:pt idx="652">
                  <c:v>32.501797794944899</c:v>
                </c:pt>
                <c:pt idx="653">
                  <c:v>32.562696471842401</c:v>
                </c:pt>
                <c:pt idx="654">
                  <c:v>32.623436036984103</c:v>
                </c:pt>
                <c:pt idx="655">
                  <c:v>32.6840164529631</c:v>
                </c:pt>
                <c:pt idx="656">
                  <c:v>32.744437743046198</c:v>
                </c:pt>
                <c:pt idx="657">
                  <c:v>32.804699986895997</c:v>
                </c:pt>
                <c:pt idx="658">
                  <c:v>32.864803316583398</c:v>
                </c:pt>
                <c:pt idx="659">
                  <c:v>32.9247479128707</c:v>
                </c:pt>
                <c:pt idx="660">
                  <c:v>32.984534001742503</c:v>
                </c:pt>
                <c:pt idx="661">
                  <c:v>33.044161851172198</c:v>
                </c:pt>
                <c:pt idx="662">
                  <c:v>33.103631768101202</c:v>
                </c:pt>
                <c:pt idx="663">
                  <c:v>33.162944095620297</c:v>
                </c:pt>
                <c:pt idx="664">
                  <c:v>33.222099210335799</c:v>
                </c:pt>
                <c:pt idx="665">
                  <c:v>33.338353898969103</c:v>
                </c:pt>
                <c:pt idx="666">
                  <c:v>33.5800615569702</c:v>
                </c:pt>
                <c:pt idx="667">
                  <c:v>33.954893710222699</c:v>
                </c:pt>
                <c:pt idx="668">
                  <c:v>34.460407296798401</c:v>
                </c:pt>
                <c:pt idx="669">
                  <c:v>35.0985069032631</c:v>
                </c:pt>
                <c:pt idx="670">
                  <c:v>35.871230606801703</c:v>
                </c:pt>
                <c:pt idx="671">
                  <c:v>36.780948018080103</c:v>
                </c:pt>
                <c:pt idx="672">
                  <c:v>37.830247269142099</c:v>
                </c:pt>
                <c:pt idx="673">
                  <c:v>39.021812459674997</c:v>
                </c:pt>
                <c:pt idx="674">
                  <c:v>40.358281837778499</c:v>
                </c:pt>
                <c:pt idx="675">
                  <c:v>41.842090906475903</c:v>
                </c:pt>
                <c:pt idx="676">
                  <c:v>43.475302250168802</c:v>
                </c:pt>
                <c:pt idx="677">
                  <c:v>45.259425027183902</c:v>
                </c:pt>
                <c:pt idx="678">
                  <c:v>47.1952280224315</c:v>
                </c:pt>
                <c:pt idx="679">
                  <c:v>49.282551105385998</c:v>
                </c:pt>
                <c:pt idx="680">
                  <c:v>51.5201208285186</c:v>
                </c:pt>
                <c:pt idx="681">
                  <c:v>53.905376643242803</c:v>
                </c:pt>
                <c:pt idx="682">
                  <c:v>56.434314713005698</c:v>
                </c:pt>
                <c:pt idx="683">
                  <c:v>59.101356482161499</c:v>
                </c:pt>
                <c:pt idx="684">
                  <c:v>61.899248946569003</c:v>
                </c:pt>
                <c:pt idx="685">
                  <c:v>64.819002925202795</c:v>
                </c:pt>
                <c:pt idx="686">
                  <c:v>67.849874543016398</c:v>
                </c:pt>
                <c:pt idx="687">
                  <c:v>70.979393634148195</c:v>
                </c:pt>
                <c:pt idx="688">
                  <c:v>74.193440930746604</c:v>
                </c:pt>
                <c:pt idx="689">
                  <c:v>77.476373820545106</c:v>
                </c:pt>
                <c:pt idx="690">
                  <c:v>80.811198266260703</c:v>
                </c:pt>
                <c:pt idx="691">
                  <c:v>84.179782326080897</c:v>
                </c:pt>
                <c:pt idx="692">
                  <c:v>87.563104741014698</c:v>
                </c:pt>
                <c:pt idx="693">
                  <c:v>90.941530391919798</c:v>
                </c:pt>
                <c:pt idx="694">
                  <c:v>94.295103181705102</c:v>
                </c:pt>
                <c:pt idx="695">
                  <c:v>97.603846138798104</c:v>
                </c:pt>
                <c:pt idx="696">
                  <c:v>100.84805830235101</c:v>
                </c:pt>
                <c:pt idx="697">
                  <c:v>104.008598238085</c:v>
                </c:pt>
                <c:pt idx="698">
                  <c:v>107.067144814126</c:v>
                </c:pt>
                <c:pt idx="699">
                  <c:v>110.00642708023901</c:v>
                </c:pt>
                <c:pt idx="700">
                  <c:v>112.810416662435</c:v>
                </c:pt>
                <c:pt idx="701">
                  <c:v>115.464477914919</c:v>
                </c:pt>
                <c:pt idx="702">
                  <c:v>117.955473060828</c:v>
                </c:pt>
                <c:pt idx="703">
                  <c:v>120.271821597163</c:v>
                </c:pt>
                <c:pt idx="704">
                  <c:v>122.40351523466499</c:v>
                </c:pt>
                <c:pt idx="705">
                  <c:v>124.342091494294</c:v>
                </c:pt>
                <c:pt idx="706">
                  <c:v>126.08057070474599</c:v>
                </c:pt>
                <c:pt idx="707">
                  <c:v>127.61336247289201</c:v>
                </c:pt>
                <c:pt idx="708">
                  <c:v>128.93614868403299</c:v>
                </c:pt>
                <c:pt idx="709">
                  <c:v>130.04575070541301</c:v>
                </c:pt>
                <c:pt idx="710">
                  <c:v>130.93998871007901</c:v>
                </c:pt>
                <c:pt idx="711">
                  <c:v>131.61754092357799</c:v>
                </c:pt>
                <c:pt idx="712">
                  <c:v>132.07781015394701</c:v>
                </c:pt>
                <c:pt idx="713">
                  <c:v>132.320804238113</c:v>
                </c:pt>
                <c:pt idx="714">
                  <c:v>132.34703607488001</c:v>
                </c:pt>
                <c:pt idx="715">
                  <c:v>132.27072219336199</c:v>
                </c:pt>
                <c:pt idx="716">
                  <c:v>132.20018286326001</c:v>
                </c:pt>
                <c:pt idx="717">
                  <c:v>132.13003387610101</c:v>
                </c:pt>
                <c:pt idx="718">
                  <c:v>132.060296483055</c:v>
                </c:pt>
                <c:pt idx="719">
                  <c:v>131.990981055617</c:v>
                </c:pt>
                <c:pt idx="720">
                  <c:v>131.92209691684801</c:v>
                </c:pt>
                <c:pt idx="721">
                  <c:v>131.85365221202699</c:v>
                </c:pt>
                <c:pt idx="722">
                  <c:v>131.785653994586</c:v>
                </c:pt>
                <c:pt idx="723">
                  <c:v>131.71810832338701</c:v>
                </c:pt>
                <c:pt idx="724">
                  <c:v>131.65102035158401</c:v>
                </c:pt>
                <c:pt idx="725">
                  <c:v>131.584394407037</c:v>
                </c:pt>
                <c:pt idx="726">
                  <c:v>131.51823406507799</c:v>
                </c:pt>
                <c:pt idx="727">
                  <c:v>131.452542214451</c:v>
                </c:pt>
                <c:pt idx="728">
                  <c:v>131.38732111715299</c:v>
                </c:pt>
                <c:pt idx="729">
                  <c:v>131.32257246281699</c:v>
                </c:pt>
                <c:pt idx="730">
                  <c:v>131.258297418214</c:v>
                </c:pt>
                <c:pt idx="731">
                  <c:v>131.194496672394</c:v>
                </c:pt>
                <c:pt idx="732">
                  <c:v>131.131170477908</c:v>
                </c:pt>
                <c:pt idx="733">
                  <c:v>131.06831868850199</c:v>
                </c:pt>
                <c:pt idx="734">
                  <c:v>131.00594079366601</c:v>
                </c:pt>
                <c:pt idx="735">
                  <c:v>130.944035950292</c:v>
                </c:pt>
                <c:pt idx="736">
                  <c:v>130.882603011779</c:v>
                </c:pt>
                <c:pt idx="737">
                  <c:v>130.821640554775</c:v>
                </c:pt>
                <c:pt idx="738">
                  <c:v>130.761146903796</c:v>
                </c:pt>
                <c:pt idx="739">
                  <c:v>130.701120153907</c:v>
                </c:pt>
                <c:pt idx="740">
                  <c:v>130.64155819164</c:v>
                </c:pt>
                <c:pt idx="741">
                  <c:v>130.582458714284</c:v>
                </c:pt>
                <c:pt idx="742">
                  <c:v>130.52381924771001</c:v>
                </c:pt>
                <c:pt idx="743">
                  <c:v>130.46563716282299</c:v>
                </c:pt>
                <c:pt idx="744">
                  <c:v>130.40790969078</c:v>
                </c:pt>
                <c:pt idx="745">
                  <c:v>130.35063393704999</c:v>
                </c:pt>
                <c:pt idx="746">
                  <c:v>130.29380689441999</c:v>
                </c:pt>
                <c:pt idx="747">
                  <c:v>130.23742545502199</c:v>
                </c:pt>
                <c:pt idx="748">
                  <c:v>130.181486421464</c:v>
                </c:pt>
                <c:pt idx="749">
                  <c:v>130.12598651711701</c:v>
                </c:pt>
                <c:pt idx="750">
                  <c:v>130.07092239564599</c:v>
                </c:pt>
                <c:pt idx="751">
                  <c:v>130.01629064980401</c:v>
                </c:pt>
                <c:pt idx="752">
                  <c:v>129.962087819587</c:v>
                </c:pt>
                <c:pt idx="753">
                  <c:v>129.908310399756</c:v>
                </c:pt>
                <c:pt idx="754">
                  <c:v>129.854954846802</c:v>
                </c:pt>
                <c:pt idx="755">
                  <c:v>129.802017585371</c:v>
                </c:pt>
                <c:pt idx="756">
                  <c:v>129.749495014204</c:v>
                </c:pt>
                <c:pt idx="757">
                  <c:v>129.697383511618</c:v>
                </c:pt>
                <c:pt idx="758">
                  <c:v>129.64567944055901</c:v>
                </c:pt>
                <c:pt idx="759">
                  <c:v>129.59437915327001</c:v>
                </c:pt>
                <c:pt idx="760">
                  <c:v>129.543478995578</c:v>
                </c:pt>
                <c:pt idx="761">
                  <c:v>129.49297531084801</c:v>
                </c:pt>
                <c:pt idx="762">
                  <c:v>129.44286444361799</c:v>
                </c:pt>
                <c:pt idx="763">
                  <c:v>129.39314274294199</c:v>
                </c:pt>
                <c:pt idx="764">
                  <c:v>129.343806565443</c:v>
                </c:pt>
                <c:pt idx="765">
                  <c:v>129.29485227813501</c:v>
                </c:pt>
                <c:pt idx="766">
                  <c:v>129.246276260982</c:v>
                </c:pt>
                <c:pt idx="767">
                  <c:v>129.19807490925101</c:v>
                </c:pt>
                <c:pt idx="768">
                  <c:v>129.150244635653</c:v>
                </c:pt>
                <c:pt idx="769">
                  <c:v>129.10278187230099</c:v>
                </c:pt>
                <c:pt idx="770">
                  <c:v>129.05568307247</c:v>
                </c:pt>
                <c:pt idx="771">
                  <c:v>129.00894471221599</c:v>
                </c:pt>
                <c:pt idx="772">
                  <c:v>128.96256329182401</c:v>
                </c:pt>
                <c:pt idx="773">
                  <c:v>128.916535337119</c:v>
                </c:pt>
                <c:pt idx="774">
                  <c:v>128.87085740064299</c:v>
                </c:pt>
                <c:pt idx="775">
                  <c:v>128.82552606271</c:v>
                </c:pt>
                <c:pt idx="776">
                  <c:v>128.78053793234599</c:v>
                </c:pt>
                <c:pt idx="777">
                  <c:v>128.73588964811699</c:v>
                </c:pt>
                <c:pt idx="778">
                  <c:v>128.691577878869</c:v>
                </c:pt>
                <c:pt idx="779">
                  <c:v>128.64759932436601</c:v>
                </c:pt>
                <c:pt idx="780">
                  <c:v>128.603950715851</c:v>
                </c:pt>
                <c:pt idx="781">
                  <c:v>128.56062881652201</c:v>
                </c:pt>
                <c:pt idx="782">
                  <c:v>128.51763042193701</c:v>
                </c:pt>
                <c:pt idx="783">
                  <c:v>128.47495236035701</c:v>
                </c:pt>
                <c:pt idx="784">
                  <c:v>128.43259149301699</c:v>
                </c:pt>
                <c:pt idx="785">
                  <c:v>128.39054471435301</c:v>
                </c:pt>
                <c:pt idx="786">
                  <c:v>128.348808952155</c:v>
                </c:pt>
                <c:pt idx="787">
                  <c:v>128.30738116769399</c:v>
                </c:pt>
                <c:pt idx="788">
                  <c:v>128.26625835578699</c:v>
                </c:pt>
                <c:pt idx="789">
                  <c:v>128.225437544832</c:v>
                </c:pt>
                <c:pt idx="790">
                  <c:v>128.18491579679301</c:v>
                </c:pt>
                <c:pt idx="791">
                  <c:v>128.14469020716001</c:v>
                </c:pt>
                <c:pt idx="792">
                  <c:v>128.10475790487001</c:v>
                </c:pt>
                <c:pt idx="793">
                  <c:v>128.06511605220399</c:v>
                </c:pt>
                <c:pt idx="794">
                  <c:v>128.025761844649</c:v>
                </c:pt>
                <c:pt idx="795">
                  <c:v>127.98669251074899</c:v>
                </c:pt>
                <c:pt idx="796">
                  <c:v>127.947905311914</c:v>
                </c:pt>
                <c:pt idx="797">
                  <c:v>127.90939754222499</c:v>
                </c:pt>
                <c:pt idx="798">
                  <c:v>127.871166528213</c:v>
                </c:pt>
                <c:pt idx="799">
                  <c:v>127.833209628624</c:v>
                </c:pt>
                <c:pt idx="800">
                  <c:v>127.79552423416899</c:v>
                </c:pt>
                <c:pt idx="801">
                  <c:v>127.75810776725</c:v>
                </c:pt>
                <c:pt idx="802">
                  <c:v>127.720957681694</c:v>
                </c:pt>
                <c:pt idx="803">
                  <c:v>127.68407146245499</c:v>
                </c:pt>
                <c:pt idx="804">
                  <c:v>127.647446625321</c:v>
                </c:pt>
                <c:pt idx="805">
                  <c:v>127.611080716608</c:v>
                </c:pt>
                <c:pt idx="806">
                  <c:v>127.57497131284001</c:v>
                </c:pt>
                <c:pt idx="807">
                  <c:v>127.539116020433</c:v>
                </c:pt>
                <c:pt idx="808">
                  <c:v>127.503512475367</c:v>
                </c:pt>
                <c:pt idx="809">
                  <c:v>127.46815834285501</c:v>
                </c:pt>
                <c:pt idx="810">
                  <c:v>127.433051317006</c:v>
                </c:pt>
                <c:pt idx="811">
                  <c:v>127.398189120485</c:v>
                </c:pt>
                <c:pt idx="812">
                  <c:v>127.363569504179</c:v>
                </c:pt>
                <c:pt idx="813">
                  <c:v>127.329190246845</c:v>
                </c:pt>
                <c:pt idx="814">
                  <c:v>127.29504915476799</c:v>
                </c:pt>
                <c:pt idx="815">
                  <c:v>127.261144061419</c:v>
                </c:pt>
                <c:pt idx="816">
                  <c:v>127.22747282710201</c:v>
                </c:pt>
                <c:pt idx="817">
                  <c:v>127.194033338612</c:v>
                </c:pt>
                <c:pt idx="818">
                  <c:v>127.16082350889</c:v>
                </c:pt>
                <c:pt idx="819">
                  <c:v>127.12784127667599</c:v>
                </c:pt>
                <c:pt idx="820">
                  <c:v>127.095084606162</c:v>
                </c:pt>
                <c:pt idx="821">
                  <c:v>127.06255148665601</c:v>
                </c:pt>
                <c:pt idx="822">
                  <c:v>127.030239932237</c:v>
                </c:pt>
                <c:pt idx="823">
                  <c:v>126.99814798141399</c:v>
                </c:pt>
                <c:pt idx="824">
                  <c:v>126.966273696797</c:v>
                </c:pt>
                <c:pt idx="825">
                  <c:v>126.934615164752</c:v>
                </c:pt>
                <c:pt idx="826">
                  <c:v>126.90317049508</c:v>
                </c:pt>
                <c:pt idx="827">
                  <c:v>126.871937820683</c:v>
                </c:pt>
                <c:pt idx="828">
                  <c:v>126.840915297232</c:v>
                </c:pt>
                <c:pt idx="829">
                  <c:v>126.81010110286</c:v>
                </c:pt>
                <c:pt idx="830">
                  <c:v>126.779493437825</c:v>
                </c:pt>
                <c:pt idx="831">
                  <c:v>126.749090524205</c:v>
                </c:pt>
                <c:pt idx="832">
                  <c:v>126.718890605582</c:v>
                </c:pt>
                <c:pt idx="833">
                  <c:v>126.688891946731</c:v>
                </c:pt>
                <c:pt idx="834">
                  <c:v>126.659092833318</c:v>
                </c:pt>
                <c:pt idx="835">
                  <c:v>126.629491571591</c:v>
                </c:pt>
                <c:pt idx="836">
                  <c:v>126.600086488088</c:v>
                </c:pt>
                <c:pt idx="837">
                  <c:v>126.570875929344</c:v>
                </c:pt>
                <c:pt idx="838">
                  <c:v>126.541858261591</c:v>
                </c:pt>
                <c:pt idx="839">
                  <c:v>126.51303187048001</c:v>
                </c:pt>
                <c:pt idx="840">
                  <c:v>126.484395160792</c:v>
                </c:pt>
                <c:pt idx="841">
                  <c:v>126.455946556161</c:v>
                </c:pt>
                <c:pt idx="842">
                  <c:v>126.427684498801</c:v>
                </c:pt>
                <c:pt idx="843">
                  <c:v>126.39960744922701</c:v>
                </c:pt>
                <c:pt idx="844">
                  <c:v>126.371713885996</c:v>
                </c:pt>
                <c:pt idx="845">
                  <c:v>126.34400230543601</c:v>
                </c:pt>
                <c:pt idx="846">
                  <c:v>126.31647122139</c:v>
                </c:pt>
                <c:pt idx="847">
                  <c:v>126.289119164958</c:v>
                </c:pt>
                <c:pt idx="848">
                  <c:v>126.26194468424499</c:v>
                </c:pt>
                <c:pt idx="849">
                  <c:v>126.23494634411399</c:v>
                </c:pt>
                <c:pt idx="850">
                  <c:v>126.20812272593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3031-4C19-97C2-C4820F0026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843855"/>
        <c:axId val="32840943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v>ID_3 broken</c:v>
                </c:tx>
                <c:spPr>
                  <a:ln w="38100" cap="rnd">
                    <a:solidFill>
                      <a:schemeClr val="accent2"/>
                    </a:solidFill>
                    <a:prstDash val="sysDash"/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ID_1_export!$G$6:$G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5</c:v>
                      </c:pt>
                      <c:pt idx="1">
                        <c:v>6</c:v>
                      </c:pt>
                      <c:pt idx="2">
                        <c:v>7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10</c:v>
                      </c:pt>
                      <c:pt idx="6">
                        <c:v>11</c:v>
                      </c:pt>
                      <c:pt idx="7">
                        <c:v>12</c:v>
                      </c:pt>
                      <c:pt idx="8">
                        <c:v>13</c:v>
                      </c:pt>
                      <c:pt idx="9">
                        <c:v>14</c:v>
                      </c:pt>
                      <c:pt idx="10">
                        <c:v>15</c:v>
                      </c:pt>
                      <c:pt idx="11">
                        <c:v>16</c:v>
                      </c:pt>
                      <c:pt idx="12">
                        <c:v>17</c:v>
                      </c:pt>
                      <c:pt idx="13">
                        <c:v>18</c:v>
                      </c:pt>
                      <c:pt idx="14">
                        <c:v>19</c:v>
                      </c:pt>
                      <c:pt idx="15">
                        <c:v>20</c:v>
                      </c:pt>
                      <c:pt idx="16">
                        <c:v>21</c:v>
                      </c:pt>
                      <c:pt idx="17">
                        <c:v>22</c:v>
                      </c:pt>
                      <c:pt idx="18">
                        <c:v>23</c:v>
                      </c:pt>
                      <c:pt idx="19">
                        <c:v>24</c:v>
                      </c:pt>
                      <c:pt idx="20">
                        <c:v>25</c:v>
                      </c:pt>
                      <c:pt idx="21">
                        <c:v>26</c:v>
                      </c:pt>
                      <c:pt idx="22">
                        <c:v>27</c:v>
                      </c:pt>
                      <c:pt idx="23">
                        <c:v>28</c:v>
                      </c:pt>
                      <c:pt idx="24">
                        <c:v>29</c:v>
                      </c:pt>
                      <c:pt idx="25">
                        <c:v>30</c:v>
                      </c:pt>
                      <c:pt idx="26">
                        <c:v>31</c:v>
                      </c:pt>
                      <c:pt idx="27">
                        <c:v>32</c:v>
                      </c:pt>
                      <c:pt idx="28">
                        <c:v>33</c:v>
                      </c:pt>
                      <c:pt idx="29">
                        <c:v>34</c:v>
                      </c:pt>
                      <c:pt idx="30">
                        <c:v>35</c:v>
                      </c:pt>
                      <c:pt idx="31">
                        <c:v>36</c:v>
                      </c:pt>
                      <c:pt idx="32">
                        <c:v>37</c:v>
                      </c:pt>
                      <c:pt idx="33">
                        <c:v>38</c:v>
                      </c:pt>
                      <c:pt idx="34">
                        <c:v>39</c:v>
                      </c:pt>
                      <c:pt idx="35">
                        <c:v>40</c:v>
                      </c:pt>
                      <c:pt idx="36">
                        <c:v>41</c:v>
                      </c:pt>
                      <c:pt idx="37">
                        <c:v>42</c:v>
                      </c:pt>
                      <c:pt idx="38">
                        <c:v>43</c:v>
                      </c:pt>
                      <c:pt idx="39">
                        <c:v>44</c:v>
                      </c:pt>
                      <c:pt idx="40">
                        <c:v>45</c:v>
                      </c:pt>
                      <c:pt idx="41">
                        <c:v>46</c:v>
                      </c:pt>
                      <c:pt idx="42">
                        <c:v>47</c:v>
                      </c:pt>
                      <c:pt idx="43">
                        <c:v>48</c:v>
                      </c:pt>
                      <c:pt idx="44">
                        <c:v>49</c:v>
                      </c:pt>
                      <c:pt idx="45">
                        <c:v>50</c:v>
                      </c:pt>
                      <c:pt idx="46">
                        <c:v>51</c:v>
                      </c:pt>
                      <c:pt idx="47">
                        <c:v>52</c:v>
                      </c:pt>
                      <c:pt idx="48">
                        <c:v>53</c:v>
                      </c:pt>
                      <c:pt idx="49">
                        <c:v>54</c:v>
                      </c:pt>
                      <c:pt idx="50">
                        <c:v>55</c:v>
                      </c:pt>
                      <c:pt idx="51">
                        <c:v>56</c:v>
                      </c:pt>
                      <c:pt idx="52">
                        <c:v>57</c:v>
                      </c:pt>
                      <c:pt idx="53">
                        <c:v>58</c:v>
                      </c:pt>
                      <c:pt idx="54">
                        <c:v>59</c:v>
                      </c:pt>
                      <c:pt idx="55">
                        <c:v>60</c:v>
                      </c:pt>
                      <c:pt idx="56">
                        <c:v>61</c:v>
                      </c:pt>
                      <c:pt idx="57">
                        <c:v>62</c:v>
                      </c:pt>
                      <c:pt idx="58">
                        <c:v>63</c:v>
                      </c:pt>
                      <c:pt idx="59">
                        <c:v>64</c:v>
                      </c:pt>
                      <c:pt idx="60">
                        <c:v>65</c:v>
                      </c:pt>
                      <c:pt idx="61">
                        <c:v>66</c:v>
                      </c:pt>
                      <c:pt idx="62">
                        <c:v>67</c:v>
                      </c:pt>
                      <c:pt idx="63">
                        <c:v>68</c:v>
                      </c:pt>
                      <c:pt idx="64">
                        <c:v>69</c:v>
                      </c:pt>
                      <c:pt idx="65">
                        <c:v>70</c:v>
                      </c:pt>
                      <c:pt idx="66">
                        <c:v>71</c:v>
                      </c:pt>
                      <c:pt idx="67">
                        <c:v>72</c:v>
                      </c:pt>
                      <c:pt idx="68">
                        <c:v>73</c:v>
                      </c:pt>
                      <c:pt idx="69">
                        <c:v>74</c:v>
                      </c:pt>
                      <c:pt idx="70">
                        <c:v>75</c:v>
                      </c:pt>
                      <c:pt idx="71">
                        <c:v>76</c:v>
                      </c:pt>
                      <c:pt idx="72">
                        <c:v>77</c:v>
                      </c:pt>
                      <c:pt idx="73">
                        <c:v>78</c:v>
                      </c:pt>
                      <c:pt idx="74">
                        <c:v>79</c:v>
                      </c:pt>
                      <c:pt idx="75">
                        <c:v>80</c:v>
                      </c:pt>
                      <c:pt idx="76">
                        <c:v>81</c:v>
                      </c:pt>
                      <c:pt idx="77">
                        <c:v>82</c:v>
                      </c:pt>
                      <c:pt idx="78">
                        <c:v>83</c:v>
                      </c:pt>
                      <c:pt idx="79">
                        <c:v>84</c:v>
                      </c:pt>
                      <c:pt idx="80">
                        <c:v>85</c:v>
                      </c:pt>
                      <c:pt idx="81">
                        <c:v>86</c:v>
                      </c:pt>
                      <c:pt idx="82">
                        <c:v>87</c:v>
                      </c:pt>
                      <c:pt idx="83">
                        <c:v>88</c:v>
                      </c:pt>
                      <c:pt idx="84">
                        <c:v>89</c:v>
                      </c:pt>
                      <c:pt idx="85">
                        <c:v>90</c:v>
                      </c:pt>
                      <c:pt idx="86">
                        <c:v>91</c:v>
                      </c:pt>
                      <c:pt idx="87">
                        <c:v>92</c:v>
                      </c:pt>
                      <c:pt idx="88">
                        <c:v>93</c:v>
                      </c:pt>
                      <c:pt idx="89">
                        <c:v>94</c:v>
                      </c:pt>
                      <c:pt idx="90">
                        <c:v>95</c:v>
                      </c:pt>
                      <c:pt idx="91">
                        <c:v>96</c:v>
                      </c:pt>
                      <c:pt idx="92">
                        <c:v>97</c:v>
                      </c:pt>
                      <c:pt idx="93">
                        <c:v>98</c:v>
                      </c:pt>
                      <c:pt idx="94">
                        <c:v>99</c:v>
                      </c:pt>
                      <c:pt idx="95">
                        <c:v>100</c:v>
                      </c:pt>
                      <c:pt idx="96">
                        <c:v>101</c:v>
                      </c:pt>
                      <c:pt idx="97">
                        <c:v>102</c:v>
                      </c:pt>
                      <c:pt idx="98">
                        <c:v>103</c:v>
                      </c:pt>
                      <c:pt idx="99">
                        <c:v>104</c:v>
                      </c:pt>
                      <c:pt idx="100">
                        <c:v>105</c:v>
                      </c:pt>
                      <c:pt idx="101">
                        <c:v>106</c:v>
                      </c:pt>
                      <c:pt idx="102">
                        <c:v>107</c:v>
                      </c:pt>
                      <c:pt idx="103">
                        <c:v>108</c:v>
                      </c:pt>
                      <c:pt idx="104">
                        <c:v>109</c:v>
                      </c:pt>
                      <c:pt idx="105">
                        <c:v>110</c:v>
                      </c:pt>
                      <c:pt idx="106">
                        <c:v>111</c:v>
                      </c:pt>
                      <c:pt idx="107">
                        <c:v>112</c:v>
                      </c:pt>
                      <c:pt idx="108">
                        <c:v>113</c:v>
                      </c:pt>
                      <c:pt idx="109">
                        <c:v>114</c:v>
                      </c:pt>
                      <c:pt idx="110">
                        <c:v>115</c:v>
                      </c:pt>
                      <c:pt idx="111">
                        <c:v>116</c:v>
                      </c:pt>
                      <c:pt idx="112">
                        <c:v>117</c:v>
                      </c:pt>
                      <c:pt idx="113">
                        <c:v>118</c:v>
                      </c:pt>
                      <c:pt idx="114">
                        <c:v>119</c:v>
                      </c:pt>
                      <c:pt idx="115">
                        <c:v>120</c:v>
                      </c:pt>
                      <c:pt idx="116">
                        <c:v>121</c:v>
                      </c:pt>
                      <c:pt idx="117">
                        <c:v>122</c:v>
                      </c:pt>
                      <c:pt idx="118">
                        <c:v>123</c:v>
                      </c:pt>
                      <c:pt idx="119">
                        <c:v>124</c:v>
                      </c:pt>
                      <c:pt idx="120">
                        <c:v>125</c:v>
                      </c:pt>
                      <c:pt idx="121">
                        <c:v>126</c:v>
                      </c:pt>
                      <c:pt idx="122">
                        <c:v>127</c:v>
                      </c:pt>
                      <c:pt idx="123">
                        <c:v>128</c:v>
                      </c:pt>
                      <c:pt idx="124">
                        <c:v>12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2</c:v>
                      </c:pt>
                      <c:pt idx="128">
                        <c:v>133</c:v>
                      </c:pt>
                      <c:pt idx="129">
                        <c:v>134</c:v>
                      </c:pt>
                      <c:pt idx="130">
                        <c:v>135</c:v>
                      </c:pt>
                      <c:pt idx="131">
                        <c:v>136</c:v>
                      </c:pt>
                      <c:pt idx="132">
                        <c:v>137</c:v>
                      </c:pt>
                      <c:pt idx="133">
                        <c:v>138</c:v>
                      </c:pt>
                      <c:pt idx="134">
                        <c:v>139</c:v>
                      </c:pt>
                      <c:pt idx="135">
                        <c:v>140</c:v>
                      </c:pt>
                      <c:pt idx="136">
                        <c:v>141</c:v>
                      </c:pt>
                      <c:pt idx="137">
                        <c:v>142</c:v>
                      </c:pt>
                      <c:pt idx="138">
                        <c:v>143</c:v>
                      </c:pt>
                      <c:pt idx="139">
                        <c:v>144</c:v>
                      </c:pt>
                      <c:pt idx="140">
                        <c:v>145</c:v>
                      </c:pt>
                      <c:pt idx="141">
                        <c:v>146</c:v>
                      </c:pt>
                      <c:pt idx="142">
                        <c:v>147</c:v>
                      </c:pt>
                      <c:pt idx="143">
                        <c:v>148</c:v>
                      </c:pt>
                      <c:pt idx="144">
                        <c:v>149</c:v>
                      </c:pt>
                      <c:pt idx="145">
                        <c:v>150</c:v>
                      </c:pt>
                      <c:pt idx="146">
                        <c:v>151</c:v>
                      </c:pt>
                      <c:pt idx="147">
                        <c:v>152</c:v>
                      </c:pt>
                      <c:pt idx="148">
                        <c:v>153</c:v>
                      </c:pt>
                      <c:pt idx="149">
                        <c:v>154</c:v>
                      </c:pt>
                      <c:pt idx="150">
                        <c:v>155</c:v>
                      </c:pt>
                      <c:pt idx="151">
                        <c:v>156</c:v>
                      </c:pt>
                      <c:pt idx="152">
                        <c:v>157</c:v>
                      </c:pt>
                      <c:pt idx="153">
                        <c:v>158</c:v>
                      </c:pt>
                      <c:pt idx="154">
                        <c:v>159</c:v>
                      </c:pt>
                      <c:pt idx="155">
                        <c:v>160</c:v>
                      </c:pt>
                      <c:pt idx="156">
                        <c:v>161</c:v>
                      </c:pt>
                      <c:pt idx="157">
                        <c:v>162</c:v>
                      </c:pt>
                      <c:pt idx="158">
                        <c:v>163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6</c:v>
                      </c:pt>
                      <c:pt idx="162">
                        <c:v>167</c:v>
                      </c:pt>
                      <c:pt idx="163">
                        <c:v>168</c:v>
                      </c:pt>
                      <c:pt idx="164">
                        <c:v>169</c:v>
                      </c:pt>
                      <c:pt idx="165">
                        <c:v>170</c:v>
                      </c:pt>
                      <c:pt idx="166">
                        <c:v>171</c:v>
                      </c:pt>
                      <c:pt idx="167">
                        <c:v>172</c:v>
                      </c:pt>
                      <c:pt idx="168">
                        <c:v>173</c:v>
                      </c:pt>
                      <c:pt idx="169">
                        <c:v>174</c:v>
                      </c:pt>
                      <c:pt idx="170">
                        <c:v>175</c:v>
                      </c:pt>
                      <c:pt idx="171">
                        <c:v>176</c:v>
                      </c:pt>
                      <c:pt idx="172">
                        <c:v>177</c:v>
                      </c:pt>
                      <c:pt idx="173">
                        <c:v>178</c:v>
                      </c:pt>
                      <c:pt idx="174">
                        <c:v>179</c:v>
                      </c:pt>
                      <c:pt idx="175">
                        <c:v>180</c:v>
                      </c:pt>
                      <c:pt idx="176">
                        <c:v>181</c:v>
                      </c:pt>
                      <c:pt idx="177">
                        <c:v>182</c:v>
                      </c:pt>
                      <c:pt idx="178">
                        <c:v>183</c:v>
                      </c:pt>
                      <c:pt idx="179">
                        <c:v>184</c:v>
                      </c:pt>
                      <c:pt idx="180">
                        <c:v>185</c:v>
                      </c:pt>
                      <c:pt idx="181">
                        <c:v>186</c:v>
                      </c:pt>
                      <c:pt idx="182">
                        <c:v>187</c:v>
                      </c:pt>
                      <c:pt idx="183">
                        <c:v>188</c:v>
                      </c:pt>
                      <c:pt idx="184">
                        <c:v>189</c:v>
                      </c:pt>
                      <c:pt idx="185">
                        <c:v>190</c:v>
                      </c:pt>
                      <c:pt idx="186">
                        <c:v>191</c:v>
                      </c:pt>
                      <c:pt idx="187">
                        <c:v>192</c:v>
                      </c:pt>
                      <c:pt idx="188">
                        <c:v>193</c:v>
                      </c:pt>
                      <c:pt idx="189">
                        <c:v>194</c:v>
                      </c:pt>
                      <c:pt idx="190">
                        <c:v>195</c:v>
                      </c:pt>
                      <c:pt idx="191">
                        <c:v>196</c:v>
                      </c:pt>
                      <c:pt idx="192">
                        <c:v>197</c:v>
                      </c:pt>
                      <c:pt idx="193">
                        <c:v>198</c:v>
                      </c:pt>
                      <c:pt idx="194">
                        <c:v>199</c:v>
                      </c:pt>
                      <c:pt idx="195">
                        <c:v>200</c:v>
                      </c:pt>
                      <c:pt idx="196">
                        <c:v>201</c:v>
                      </c:pt>
                      <c:pt idx="197">
                        <c:v>202</c:v>
                      </c:pt>
                      <c:pt idx="198">
                        <c:v>203</c:v>
                      </c:pt>
                      <c:pt idx="199">
                        <c:v>204</c:v>
                      </c:pt>
                      <c:pt idx="200">
                        <c:v>205</c:v>
                      </c:pt>
                      <c:pt idx="201">
                        <c:v>206</c:v>
                      </c:pt>
                      <c:pt idx="202">
                        <c:v>207</c:v>
                      </c:pt>
                      <c:pt idx="203">
                        <c:v>208</c:v>
                      </c:pt>
                      <c:pt idx="204">
                        <c:v>209</c:v>
                      </c:pt>
                      <c:pt idx="205">
                        <c:v>210</c:v>
                      </c:pt>
                      <c:pt idx="206">
                        <c:v>211</c:v>
                      </c:pt>
                      <c:pt idx="207">
                        <c:v>212</c:v>
                      </c:pt>
                      <c:pt idx="208">
                        <c:v>213</c:v>
                      </c:pt>
                      <c:pt idx="209">
                        <c:v>214</c:v>
                      </c:pt>
                      <c:pt idx="210">
                        <c:v>215</c:v>
                      </c:pt>
                      <c:pt idx="211">
                        <c:v>216</c:v>
                      </c:pt>
                      <c:pt idx="212">
                        <c:v>217</c:v>
                      </c:pt>
                      <c:pt idx="213">
                        <c:v>218</c:v>
                      </c:pt>
                      <c:pt idx="214">
                        <c:v>219</c:v>
                      </c:pt>
                      <c:pt idx="215">
                        <c:v>220</c:v>
                      </c:pt>
                      <c:pt idx="216">
                        <c:v>221</c:v>
                      </c:pt>
                      <c:pt idx="217">
                        <c:v>222</c:v>
                      </c:pt>
                      <c:pt idx="218">
                        <c:v>223</c:v>
                      </c:pt>
                      <c:pt idx="219">
                        <c:v>224</c:v>
                      </c:pt>
                      <c:pt idx="220">
                        <c:v>225</c:v>
                      </c:pt>
                      <c:pt idx="221">
                        <c:v>226</c:v>
                      </c:pt>
                      <c:pt idx="222">
                        <c:v>227</c:v>
                      </c:pt>
                      <c:pt idx="223">
                        <c:v>228</c:v>
                      </c:pt>
                      <c:pt idx="224">
                        <c:v>229</c:v>
                      </c:pt>
                      <c:pt idx="225">
                        <c:v>230</c:v>
                      </c:pt>
                      <c:pt idx="226">
                        <c:v>231</c:v>
                      </c:pt>
                      <c:pt idx="227">
                        <c:v>232</c:v>
                      </c:pt>
                      <c:pt idx="228">
                        <c:v>233</c:v>
                      </c:pt>
                      <c:pt idx="229">
                        <c:v>234</c:v>
                      </c:pt>
                      <c:pt idx="230">
                        <c:v>235</c:v>
                      </c:pt>
                      <c:pt idx="231">
                        <c:v>236</c:v>
                      </c:pt>
                      <c:pt idx="232">
                        <c:v>237</c:v>
                      </c:pt>
                      <c:pt idx="233">
                        <c:v>238</c:v>
                      </c:pt>
                      <c:pt idx="234">
                        <c:v>239</c:v>
                      </c:pt>
                      <c:pt idx="235">
                        <c:v>240</c:v>
                      </c:pt>
                      <c:pt idx="236">
                        <c:v>241</c:v>
                      </c:pt>
                      <c:pt idx="237">
                        <c:v>242</c:v>
                      </c:pt>
                      <c:pt idx="238">
                        <c:v>243</c:v>
                      </c:pt>
                      <c:pt idx="239">
                        <c:v>244</c:v>
                      </c:pt>
                      <c:pt idx="240">
                        <c:v>245</c:v>
                      </c:pt>
                      <c:pt idx="241">
                        <c:v>246</c:v>
                      </c:pt>
                      <c:pt idx="242">
                        <c:v>247</c:v>
                      </c:pt>
                      <c:pt idx="243">
                        <c:v>248</c:v>
                      </c:pt>
                      <c:pt idx="244">
                        <c:v>249</c:v>
                      </c:pt>
                      <c:pt idx="245">
                        <c:v>250</c:v>
                      </c:pt>
                      <c:pt idx="246">
                        <c:v>251</c:v>
                      </c:pt>
                      <c:pt idx="247">
                        <c:v>252</c:v>
                      </c:pt>
                      <c:pt idx="248">
                        <c:v>253</c:v>
                      </c:pt>
                      <c:pt idx="249">
                        <c:v>254</c:v>
                      </c:pt>
                      <c:pt idx="250">
                        <c:v>255</c:v>
                      </c:pt>
                      <c:pt idx="251">
                        <c:v>256</c:v>
                      </c:pt>
                      <c:pt idx="252">
                        <c:v>257</c:v>
                      </c:pt>
                      <c:pt idx="253">
                        <c:v>258</c:v>
                      </c:pt>
                      <c:pt idx="254">
                        <c:v>259</c:v>
                      </c:pt>
                      <c:pt idx="255">
                        <c:v>260</c:v>
                      </c:pt>
                      <c:pt idx="256">
                        <c:v>261</c:v>
                      </c:pt>
                      <c:pt idx="257">
                        <c:v>262</c:v>
                      </c:pt>
                      <c:pt idx="258">
                        <c:v>263</c:v>
                      </c:pt>
                      <c:pt idx="259">
                        <c:v>264</c:v>
                      </c:pt>
                      <c:pt idx="260">
                        <c:v>265</c:v>
                      </c:pt>
                      <c:pt idx="261">
                        <c:v>266</c:v>
                      </c:pt>
                      <c:pt idx="262">
                        <c:v>267</c:v>
                      </c:pt>
                      <c:pt idx="263">
                        <c:v>268</c:v>
                      </c:pt>
                      <c:pt idx="264">
                        <c:v>269</c:v>
                      </c:pt>
                      <c:pt idx="265">
                        <c:v>270</c:v>
                      </c:pt>
                      <c:pt idx="266">
                        <c:v>271</c:v>
                      </c:pt>
                      <c:pt idx="267">
                        <c:v>272</c:v>
                      </c:pt>
                      <c:pt idx="268">
                        <c:v>273</c:v>
                      </c:pt>
                      <c:pt idx="269">
                        <c:v>274</c:v>
                      </c:pt>
                      <c:pt idx="270">
                        <c:v>275</c:v>
                      </c:pt>
                      <c:pt idx="271">
                        <c:v>276</c:v>
                      </c:pt>
                      <c:pt idx="272">
                        <c:v>277</c:v>
                      </c:pt>
                      <c:pt idx="273">
                        <c:v>278</c:v>
                      </c:pt>
                      <c:pt idx="274">
                        <c:v>279</c:v>
                      </c:pt>
                      <c:pt idx="275">
                        <c:v>280</c:v>
                      </c:pt>
                      <c:pt idx="276">
                        <c:v>281</c:v>
                      </c:pt>
                      <c:pt idx="277">
                        <c:v>282</c:v>
                      </c:pt>
                      <c:pt idx="278">
                        <c:v>283</c:v>
                      </c:pt>
                      <c:pt idx="279">
                        <c:v>284</c:v>
                      </c:pt>
                      <c:pt idx="280">
                        <c:v>285</c:v>
                      </c:pt>
                      <c:pt idx="281">
                        <c:v>286</c:v>
                      </c:pt>
                      <c:pt idx="282">
                        <c:v>287</c:v>
                      </c:pt>
                      <c:pt idx="283">
                        <c:v>288</c:v>
                      </c:pt>
                      <c:pt idx="284">
                        <c:v>289</c:v>
                      </c:pt>
                      <c:pt idx="285">
                        <c:v>290</c:v>
                      </c:pt>
                      <c:pt idx="286">
                        <c:v>291</c:v>
                      </c:pt>
                      <c:pt idx="287">
                        <c:v>292</c:v>
                      </c:pt>
                      <c:pt idx="288">
                        <c:v>293</c:v>
                      </c:pt>
                      <c:pt idx="289">
                        <c:v>294</c:v>
                      </c:pt>
                      <c:pt idx="290">
                        <c:v>295</c:v>
                      </c:pt>
                      <c:pt idx="291">
                        <c:v>296</c:v>
                      </c:pt>
                      <c:pt idx="292">
                        <c:v>297</c:v>
                      </c:pt>
                      <c:pt idx="293">
                        <c:v>298</c:v>
                      </c:pt>
                      <c:pt idx="294">
                        <c:v>299</c:v>
                      </c:pt>
                      <c:pt idx="295">
                        <c:v>300</c:v>
                      </c:pt>
                      <c:pt idx="296">
                        <c:v>301</c:v>
                      </c:pt>
                      <c:pt idx="297">
                        <c:v>302</c:v>
                      </c:pt>
                      <c:pt idx="298">
                        <c:v>303</c:v>
                      </c:pt>
                      <c:pt idx="299">
                        <c:v>304</c:v>
                      </c:pt>
                      <c:pt idx="300">
                        <c:v>305</c:v>
                      </c:pt>
                      <c:pt idx="301">
                        <c:v>306</c:v>
                      </c:pt>
                      <c:pt idx="302">
                        <c:v>307</c:v>
                      </c:pt>
                      <c:pt idx="303">
                        <c:v>308</c:v>
                      </c:pt>
                      <c:pt idx="304">
                        <c:v>309</c:v>
                      </c:pt>
                      <c:pt idx="305">
                        <c:v>310</c:v>
                      </c:pt>
                      <c:pt idx="306">
                        <c:v>311</c:v>
                      </c:pt>
                      <c:pt idx="307">
                        <c:v>312</c:v>
                      </c:pt>
                      <c:pt idx="308">
                        <c:v>313</c:v>
                      </c:pt>
                      <c:pt idx="309">
                        <c:v>314</c:v>
                      </c:pt>
                      <c:pt idx="310">
                        <c:v>315</c:v>
                      </c:pt>
                      <c:pt idx="311">
                        <c:v>316</c:v>
                      </c:pt>
                      <c:pt idx="312">
                        <c:v>317</c:v>
                      </c:pt>
                      <c:pt idx="313">
                        <c:v>318</c:v>
                      </c:pt>
                      <c:pt idx="314">
                        <c:v>319</c:v>
                      </c:pt>
                      <c:pt idx="315">
                        <c:v>320</c:v>
                      </c:pt>
                      <c:pt idx="316">
                        <c:v>321</c:v>
                      </c:pt>
                      <c:pt idx="317">
                        <c:v>322</c:v>
                      </c:pt>
                      <c:pt idx="318">
                        <c:v>323</c:v>
                      </c:pt>
                      <c:pt idx="319">
                        <c:v>324</c:v>
                      </c:pt>
                      <c:pt idx="320">
                        <c:v>325</c:v>
                      </c:pt>
                      <c:pt idx="321">
                        <c:v>326</c:v>
                      </c:pt>
                      <c:pt idx="322">
                        <c:v>327</c:v>
                      </c:pt>
                      <c:pt idx="323">
                        <c:v>328</c:v>
                      </c:pt>
                      <c:pt idx="324">
                        <c:v>329</c:v>
                      </c:pt>
                      <c:pt idx="325">
                        <c:v>330</c:v>
                      </c:pt>
                      <c:pt idx="326">
                        <c:v>331</c:v>
                      </c:pt>
                      <c:pt idx="327">
                        <c:v>332</c:v>
                      </c:pt>
                      <c:pt idx="328">
                        <c:v>333</c:v>
                      </c:pt>
                      <c:pt idx="329">
                        <c:v>334</c:v>
                      </c:pt>
                      <c:pt idx="330">
                        <c:v>335</c:v>
                      </c:pt>
                      <c:pt idx="331">
                        <c:v>336</c:v>
                      </c:pt>
                      <c:pt idx="332">
                        <c:v>337</c:v>
                      </c:pt>
                      <c:pt idx="333">
                        <c:v>338</c:v>
                      </c:pt>
                      <c:pt idx="334">
                        <c:v>339</c:v>
                      </c:pt>
                      <c:pt idx="335">
                        <c:v>340</c:v>
                      </c:pt>
                      <c:pt idx="336">
                        <c:v>341</c:v>
                      </c:pt>
                      <c:pt idx="337">
                        <c:v>342</c:v>
                      </c:pt>
                      <c:pt idx="338">
                        <c:v>343</c:v>
                      </c:pt>
                      <c:pt idx="339">
                        <c:v>344</c:v>
                      </c:pt>
                      <c:pt idx="340">
                        <c:v>345</c:v>
                      </c:pt>
                      <c:pt idx="341">
                        <c:v>346</c:v>
                      </c:pt>
                      <c:pt idx="342">
                        <c:v>347</c:v>
                      </c:pt>
                      <c:pt idx="343">
                        <c:v>348</c:v>
                      </c:pt>
                      <c:pt idx="344">
                        <c:v>349</c:v>
                      </c:pt>
                      <c:pt idx="345">
                        <c:v>350</c:v>
                      </c:pt>
                      <c:pt idx="346">
                        <c:v>351</c:v>
                      </c:pt>
                      <c:pt idx="347">
                        <c:v>352</c:v>
                      </c:pt>
                      <c:pt idx="348">
                        <c:v>353</c:v>
                      </c:pt>
                      <c:pt idx="349">
                        <c:v>354</c:v>
                      </c:pt>
                      <c:pt idx="350">
                        <c:v>355</c:v>
                      </c:pt>
                      <c:pt idx="351">
                        <c:v>356</c:v>
                      </c:pt>
                      <c:pt idx="352">
                        <c:v>357</c:v>
                      </c:pt>
                      <c:pt idx="353">
                        <c:v>358</c:v>
                      </c:pt>
                      <c:pt idx="354">
                        <c:v>359</c:v>
                      </c:pt>
                      <c:pt idx="355">
                        <c:v>360</c:v>
                      </c:pt>
                      <c:pt idx="356">
                        <c:v>361</c:v>
                      </c:pt>
                      <c:pt idx="357">
                        <c:v>362</c:v>
                      </c:pt>
                      <c:pt idx="358">
                        <c:v>363</c:v>
                      </c:pt>
                      <c:pt idx="359">
                        <c:v>364</c:v>
                      </c:pt>
                      <c:pt idx="360">
                        <c:v>365</c:v>
                      </c:pt>
                      <c:pt idx="361">
                        <c:v>366</c:v>
                      </c:pt>
                      <c:pt idx="362">
                        <c:v>367</c:v>
                      </c:pt>
                      <c:pt idx="363">
                        <c:v>368</c:v>
                      </c:pt>
                      <c:pt idx="364">
                        <c:v>369</c:v>
                      </c:pt>
                      <c:pt idx="365">
                        <c:v>370</c:v>
                      </c:pt>
                      <c:pt idx="366">
                        <c:v>371</c:v>
                      </c:pt>
                      <c:pt idx="367">
                        <c:v>372</c:v>
                      </c:pt>
                      <c:pt idx="368">
                        <c:v>373</c:v>
                      </c:pt>
                      <c:pt idx="369">
                        <c:v>374</c:v>
                      </c:pt>
                      <c:pt idx="370">
                        <c:v>375</c:v>
                      </c:pt>
                      <c:pt idx="371">
                        <c:v>376</c:v>
                      </c:pt>
                      <c:pt idx="372">
                        <c:v>377</c:v>
                      </c:pt>
                      <c:pt idx="373">
                        <c:v>378</c:v>
                      </c:pt>
                      <c:pt idx="374">
                        <c:v>379</c:v>
                      </c:pt>
                      <c:pt idx="375">
                        <c:v>380</c:v>
                      </c:pt>
                      <c:pt idx="376">
                        <c:v>381</c:v>
                      </c:pt>
                      <c:pt idx="377">
                        <c:v>382</c:v>
                      </c:pt>
                      <c:pt idx="378">
                        <c:v>383</c:v>
                      </c:pt>
                      <c:pt idx="379">
                        <c:v>384</c:v>
                      </c:pt>
                      <c:pt idx="380">
                        <c:v>385</c:v>
                      </c:pt>
                      <c:pt idx="381">
                        <c:v>386</c:v>
                      </c:pt>
                      <c:pt idx="382">
                        <c:v>387</c:v>
                      </c:pt>
                      <c:pt idx="383">
                        <c:v>388</c:v>
                      </c:pt>
                      <c:pt idx="384">
                        <c:v>389</c:v>
                      </c:pt>
                      <c:pt idx="385">
                        <c:v>390</c:v>
                      </c:pt>
                      <c:pt idx="386">
                        <c:v>391</c:v>
                      </c:pt>
                      <c:pt idx="387">
                        <c:v>392</c:v>
                      </c:pt>
                      <c:pt idx="388">
                        <c:v>393</c:v>
                      </c:pt>
                      <c:pt idx="389">
                        <c:v>394</c:v>
                      </c:pt>
                      <c:pt idx="390">
                        <c:v>395</c:v>
                      </c:pt>
                      <c:pt idx="391">
                        <c:v>396</c:v>
                      </c:pt>
                      <c:pt idx="392">
                        <c:v>397</c:v>
                      </c:pt>
                      <c:pt idx="393">
                        <c:v>398</c:v>
                      </c:pt>
                      <c:pt idx="394">
                        <c:v>399</c:v>
                      </c:pt>
                      <c:pt idx="395">
                        <c:v>400</c:v>
                      </c:pt>
                      <c:pt idx="396">
                        <c:v>401</c:v>
                      </c:pt>
                      <c:pt idx="397">
                        <c:v>402</c:v>
                      </c:pt>
                      <c:pt idx="398">
                        <c:v>403</c:v>
                      </c:pt>
                      <c:pt idx="399">
                        <c:v>404</c:v>
                      </c:pt>
                      <c:pt idx="400">
                        <c:v>405</c:v>
                      </c:pt>
                      <c:pt idx="401">
                        <c:v>406</c:v>
                      </c:pt>
                      <c:pt idx="402">
                        <c:v>407</c:v>
                      </c:pt>
                      <c:pt idx="403">
                        <c:v>408</c:v>
                      </c:pt>
                      <c:pt idx="404">
                        <c:v>409</c:v>
                      </c:pt>
                      <c:pt idx="405">
                        <c:v>410</c:v>
                      </c:pt>
                      <c:pt idx="406">
                        <c:v>411</c:v>
                      </c:pt>
                      <c:pt idx="407">
                        <c:v>412</c:v>
                      </c:pt>
                      <c:pt idx="408">
                        <c:v>413</c:v>
                      </c:pt>
                      <c:pt idx="409">
                        <c:v>414</c:v>
                      </c:pt>
                      <c:pt idx="410">
                        <c:v>415</c:v>
                      </c:pt>
                      <c:pt idx="411">
                        <c:v>416</c:v>
                      </c:pt>
                      <c:pt idx="412">
                        <c:v>417</c:v>
                      </c:pt>
                      <c:pt idx="413">
                        <c:v>418</c:v>
                      </c:pt>
                      <c:pt idx="414">
                        <c:v>419</c:v>
                      </c:pt>
                      <c:pt idx="415">
                        <c:v>420</c:v>
                      </c:pt>
                      <c:pt idx="416">
                        <c:v>421</c:v>
                      </c:pt>
                      <c:pt idx="417">
                        <c:v>422</c:v>
                      </c:pt>
                      <c:pt idx="418">
                        <c:v>423</c:v>
                      </c:pt>
                      <c:pt idx="419">
                        <c:v>424</c:v>
                      </c:pt>
                      <c:pt idx="420">
                        <c:v>425</c:v>
                      </c:pt>
                      <c:pt idx="421">
                        <c:v>426</c:v>
                      </c:pt>
                      <c:pt idx="422">
                        <c:v>427</c:v>
                      </c:pt>
                      <c:pt idx="423">
                        <c:v>428</c:v>
                      </c:pt>
                      <c:pt idx="424">
                        <c:v>429</c:v>
                      </c:pt>
                      <c:pt idx="425">
                        <c:v>430</c:v>
                      </c:pt>
                      <c:pt idx="426">
                        <c:v>431</c:v>
                      </c:pt>
                      <c:pt idx="427">
                        <c:v>432</c:v>
                      </c:pt>
                      <c:pt idx="428">
                        <c:v>433</c:v>
                      </c:pt>
                      <c:pt idx="429">
                        <c:v>434</c:v>
                      </c:pt>
                      <c:pt idx="430">
                        <c:v>435</c:v>
                      </c:pt>
                      <c:pt idx="431">
                        <c:v>436</c:v>
                      </c:pt>
                      <c:pt idx="432">
                        <c:v>437</c:v>
                      </c:pt>
                      <c:pt idx="433">
                        <c:v>438</c:v>
                      </c:pt>
                      <c:pt idx="434">
                        <c:v>439</c:v>
                      </c:pt>
                      <c:pt idx="435">
                        <c:v>440</c:v>
                      </c:pt>
                      <c:pt idx="436">
                        <c:v>441</c:v>
                      </c:pt>
                      <c:pt idx="437">
                        <c:v>442</c:v>
                      </c:pt>
                      <c:pt idx="438">
                        <c:v>443</c:v>
                      </c:pt>
                      <c:pt idx="439">
                        <c:v>444</c:v>
                      </c:pt>
                      <c:pt idx="440">
                        <c:v>445</c:v>
                      </c:pt>
                      <c:pt idx="441">
                        <c:v>446</c:v>
                      </c:pt>
                      <c:pt idx="442">
                        <c:v>447</c:v>
                      </c:pt>
                      <c:pt idx="443">
                        <c:v>448</c:v>
                      </c:pt>
                      <c:pt idx="444">
                        <c:v>449</c:v>
                      </c:pt>
                      <c:pt idx="445">
                        <c:v>450</c:v>
                      </c:pt>
                      <c:pt idx="446">
                        <c:v>451</c:v>
                      </c:pt>
                      <c:pt idx="447">
                        <c:v>452</c:v>
                      </c:pt>
                      <c:pt idx="448">
                        <c:v>453</c:v>
                      </c:pt>
                      <c:pt idx="449">
                        <c:v>454</c:v>
                      </c:pt>
                      <c:pt idx="450">
                        <c:v>455</c:v>
                      </c:pt>
                      <c:pt idx="451">
                        <c:v>456</c:v>
                      </c:pt>
                      <c:pt idx="452">
                        <c:v>457</c:v>
                      </c:pt>
                      <c:pt idx="453">
                        <c:v>458</c:v>
                      </c:pt>
                      <c:pt idx="454">
                        <c:v>459</c:v>
                      </c:pt>
                      <c:pt idx="455">
                        <c:v>460</c:v>
                      </c:pt>
                      <c:pt idx="456">
                        <c:v>461</c:v>
                      </c:pt>
                      <c:pt idx="457">
                        <c:v>462</c:v>
                      </c:pt>
                      <c:pt idx="458">
                        <c:v>463</c:v>
                      </c:pt>
                      <c:pt idx="459">
                        <c:v>464</c:v>
                      </c:pt>
                      <c:pt idx="460">
                        <c:v>465</c:v>
                      </c:pt>
                      <c:pt idx="461">
                        <c:v>466</c:v>
                      </c:pt>
                      <c:pt idx="462">
                        <c:v>467</c:v>
                      </c:pt>
                      <c:pt idx="463">
                        <c:v>468</c:v>
                      </c:pt>
                      <c:pt idx="464">
                        <c:v>469</c:v>
                      </c:pt>
                      <c:pt idx="465">
                        <c:v>470</c:v>
                      </c:pt>
                      <c:pt idx="466">
                        <c:v>471</c:v>
                      </c:pt>
                      <c:pt idx="467">
                        <c:v>472</c:v>
                      </c:pt>
                      <c:pt idx="468">
                        <c:v>473</c:v>
                      </c:pt>
                      <c:pt idx="469">
                        <c:v>474</c:v>
                      </c:pt>
                      <c:pt idx="470">
                        <c:v>475</c:v>
                      </c:pt>
                      <c:pt idx="471">
                        <c:v>476</c:v>
                      </c:pt>
                      <c:pt idx="472">
                        <c:v>477</c:v>
                      </c:pt>
                      <c:pt idx="473">
                        <c:v>478</c:v>
                      </c:pt>
                      <c:pt idx="474">
                        <c:v>479</c:v>
                      </c:pt>
                      <c:pt idx="475">
                        <c:v>480</c:v>
                      </c:pt>
                      <c:pt idx="476">
                        <c:v>481</c:v>
                      </c:pt>
                      <c:pt idx="477">
                        <c:v>482</c:v>
                      </c:pt>
                      <c:pt idx="478">
                        <c:v>483</c:v>
                      </c:pt>
                      <c:pt idx="479">
                        <c:v>484</c:v>
                      </c:pt>
                      <c:pt idx="480">
                        <c:v>485</c:v>
                      </c:pt>
                      <c:pt idx="481">
                        <c:v>486</c:v>
                      </c:pt>
                      <c:pt idx="482">
                        <c:v>487</c:v>
                      </c:pt>
                      <c:pt idx="483">
                        <c:v>488</c:v>
                      </c:pt>
                      <c:pt idx="484">
                        <c:v>489</c:v>
                      </c:pt>
                      <c:pt idx="485">
                        <c:v>490</c:v>
                      </c:pt>
                      <c:pt idx="486">
                        <c:v>491</c:v>
                      </c:pt>
                      <c:pt idx="487">
                        <c:v>492</c:v>
                      </c:pt>
                      <c:pt idx="488">
                        <c:v>493</c:v>
                      </c:pt>
                      <c:pt idx="489">
                        <c:v>494</c:v>
                      </c:pt>
                      <c:pt idx="490">
                        <c:v>495</c:v>
                      </c:pt>
                      <c:pt idx="491">
                        <c:v>496</c:v>
                      </c:pt>
                      <c:pt idx="492">
                        <c:v>497</c:v>
                      </c:pt>
                      <c:pt idx="493">
                        <c:v>498</c:v>
                      </c:pt>
                      <c:pt idx="494">
                        <c:v>499</c:v>
                      </c:pt>
                      <c:pt idx="495">
                        <c:v>500</c:v>
                      </c:pt>
                      <c:pt idx="496">
                        <c:v>501</c:v>
                      </c:pt>
                      <c:pt idx="497">
                        <c:v>502</c:v>
                      </c:pt>
                      <c:pt idx="498">
                        <c:v>503</c:v>
                      </c:pt>
                      <c:pt idx="499">
                        <c:v>504</c:v>
                      </c:pt>
                      <c:pt idx="500">
                        <c:v>505</c:v>
                      </c:pt>
                      <c:pt idx="501">
                        <c:v>506</c:v>
                      </c:pt>
                      <c:pt idx="502">
                        <c:v>507</c:v>
                      </c:pt>
                      <c:pt idx="503">
                        <c:v>508</c:v>
                      </c:pt>
                      <c:pt idx="504">
                        <c:v>509</c:v>
                      </c:pt>
                      <c:pt idx="505">
                        <c:v>510</c:v>
                      </c:pt>
                      <c:pt idx="506">
                        <c:v>511</c:v>
                      </c:pt>
                      <c:pt idx="507">
                        <c:v>512</c:v>
                      </c:pt>
                      <c:pt idx="508">
                        <c:v>513</c:v>
                      </c:pt>
                      <c:pt idx="509">
                        <c:v>514</c:v>
                      </c:pt>
                      <c:pt idx="510">
                        <c:v>515</c:v>
                      </c:pt>
                      <c:pt idx="511">
                        <c:v>516</c:v>
                      </c:pt>
                      <c:pt idx="512">
                        <c:v>517</c:v>
                      </c:pt>
                      <c:pt idx="513">
                        <c:v>518</c:v>
                      </c:pt>
                      <c:pt idx="514">
                        <c:v>519</c:v>
                      </c:pt>
                      <c:pt idx="515">
                        <c:v>520</c:v>
                      </c:pt>
                      <c:pt idx="516">
                        <c:v>521</c:v>
                      </c:pt>
                      <c:pt idx="517">
                        <c:v>522</c:v>
                      </c:pt>
                      <c:pt idx="518">
                        <c:v>523</c:v>
                      </c:pt>
                      <c:pt idx="519">
                        <c:v>524</c:v>
                      </c:pt>
                      <c:pt idx="520">
                        <c:v>525</c:v>
                      </c:pt>
                      <c:pt idx="521">
                        <c:v>526</c:v>
                      </c:pt>
                      <c:pt idx="522">
                        <c:v>527</c:v>
                      </c:pt>
                      <c:pt idx="523">
                        <c:v>528</c:v>
                      </c:pt>
                      <c:pt idx="524">
                        <c:v>529</c:v>
                      </c:pt>
                      <c:pt idx="525">
                        <c:v>530</c:v>
                      </c:pt>
                      <c:pt idx="526">
                        <c:v>531</c:v>
                      </c:pt>
                      <c:pt idx="527">
                        <c:v>532</c:v>
                      </c:pt>
                      <c:pt idx="528">
                        <c:v>533</c:v>
                      </c:pt>
                      <c:pt idx="529">
                        <c:v>534</c:v>
                      </c:pt>
                      <c:pt idx="530">
                        <c:v>535</c:v>
                      </c:pt>
                      <c:pt idx="531">
                        <c:v>536</c:v>
                      </c:pt>
                      <c:pt idx="532">
                        <c:v>537</c:v>
                      </c:pt>
                      <c:pt idx="533">
                        <c:v>538</c:v>
                      </c:pt>
                      <c:pt idx="534">
                        <c:v>539</c:v>
                      </c:pt>
                      <c:pt idx="535">
                        <c:v>540</c:v>
                      </c:pt>
                      <c:pt idx="536">
                        <c:v>541</c:v>
                      </c:pt>
                      <c:pt idx="537">
                        <c:v>542</c:v>
                      </c:pt>
                      <c:pt idx="538">
                        <c:v>543</c:v>
                      </c:pt>
                      <c:pt idx="539">
                        <c:v>544</c:v>
                      </c:pt>
                      <c:pt idx="540">
                        <c:v>545</c:v>
                      </c:pt>
                      <c:pt idx="541">
                        <c:v>546</c:v>
                      </c:pt>
                      <c:pt idx="542">
                        <c:v>547</c:v>
                      </c:pt>
                      <c:pt idx="543">
                        <c:v>548</c:v>
                      </c:pt>
                      <c:pt idx="544">
                        <c:v>549</c:v>
                      </c:pt>
                      <c:pt idx="545">
                        <c:v>550</c:v>
                      </c:pt>
                      <c:pt idx="546">
                        <c:v>551</c:v>
                      </c:pt>
                      <c:pt idx="547">
                        <c:v>552</c:v>
                      </c:pt>
                      <c:pt idx="548">
                        <c:v>553</c:v>
                      </c:pt>
                      <c:pt idx="549">
                        <c:v>554</c:v>
                      </c:pt>
                      <c:pt idx="550">
                        <c:v>555</c:v>
                      </c:pt>
                      <c:pt idx="551">
                        <c:v>556</c:v>
                      </c:pt>
                      <c:pt idx="552">
                        <c:v>557</c:v>
                      </c:pt>
                      <c:pt idx="553">
                        <c:v>558</c:v>
                      </c:pt>
                      <c:pt idx="554">
                        <c:v>559</c:v>
                      </c:pt>
                      <c:pt idx="555">
                        <c:v>560</c:v>
                      </c:pt>
                      <c:pt idx="556">
                        <c:v>561</c:v>
                      </c:pt>
                      <c:pt idx="557">
                        <c:v>562</c:v>
                      </c:pt>
                      <c:pt idx="558">
                        <c:v>563</c:v>
                      </c:pt>
                      <c:pt idx="559">
                        <c:v>564</c:v>
                      </c:pt>
                      <c:pt idx="560">
                        <c:v>565</c:v>
                      </c:pt>
                      <c:pt idx="561">
                        <c:v>566</c:v>
                      </c:pt>
                      <c:pt idx="562">
                        <c:v>567</c:v>
                      </c:pt>
                      <c:pt idx="563">
                        <c:v>568</c:v>
                      </c:pt>
                      <c:pt idx="564">
                        <c:v>569</c:v>
                      </c:pt>
                      <c:pt idx="565">
                        <c:v>570</c:v>
                      </c:pt>
                      <c:pt idx="566">
                        <c:v>571</c:v>
                      </c:pt>
                      <c:pt idx="567">
                        <c:v>572</c:v>
                      </c:pt>
                      <c:pt idx="568">
                        <c:v>573</c:v>
                      </c:pt>
                      <c:pt idx="569">
                        <c:v>574</c:v>
                      </c:pt>
                      <c:pt idx="570">
                        <c:v>575</c:v>
                      </c:pt>
                      <c:pt idx="571">
                        <c:v>576</c:v>
                      </c:pt>
                      <c:pt idx="572">
                        <c:v>577</c:v>
                      </c:pt>
                      <c:pt idx="573">
                        <c:v>578</c:v>
                      </c:pt>
                      <c:pt idx="574">
                        <c:v>579</c:v>
                      </c:pt>
                      <c:pt idx="575">
                        <c:v>580</c:v>
                      </c:pt>
                      <c:pt idx="576">
                        <c:v>581</c:v>
                      </c:pt>
                      <c:pt idx="577">
                        <c:v>582</c:v>
                      </c:pt>
                      <c:pt idx="578">
                        <c:v>583</c:v>
                      </c:pt>
                      <c:pt idx="579">
                        <c:v>584</c:v>
                      </c:pt>
                      <c:pt idx="580">
                        <c:v>585</c:v>
                      </c:pt>
                      <c:pt idx="581">
                        <c:v>586</c:v>
                      </c:pt>
                      <c:pt idx="582">
                        <c:v>587</c:v>
                      </c:pt>
                      <c:pt idx="583">
                        <c:v>588</c:v>
                      </c:pt>
                      <c:pt idx="584">
                        <c:v>589</c:v>
                      </c:pt>
                      <c:pt idx="585">
                        <c:v>590</c:v>
                      </c:pt>
                      <c:pt idx="586">
                        <c:v>591</c:v>
                      </c:pt>
                      <c:pt idx="587">
                        <c:v>592</c:v>
                      </c:pt>
                      <c:pt idx="588">
                        <c:v>593</c:v>
                      </c:pt>
                      <c:pt idx="589">
                        <c:v>594</c:v>
                      </c:pt>
                      <c:pt idx="590">
                        <c:v>595</c:v>
                      </c:pt>
                      <c:pt idx="591">
                        <c:v>596</c:v>
                      </c:pt>
                      <c:pt idx="592">
                        <c:v>597</c:v>
                      </c:pt>
                      <c:pt idx="593">
                        <c:v>598</c:v>
                      </c:pt>
                      <c:pt idx="594">
                        <c:v>599</c:v>
                      </c:pt>
                      <c:pt idx="595">
                        <c:v>600</c:v>
                      </c:pt>
                      <c:pt idx="596">
                        <c:v>601</c:v>
                      </c:pt>
                      <c:pt idx="597">
                        <c:v>602</c:v>
                      </c:pt>
                      <c:pt idx="598">
                        <c:v>603</c:v>
                      </c:pt>
                      <c:pt idx="599">
                        <c:v>604</c:v>
                      </c:pt>
                      <c:pt idx="600">
                        <c:v>605</c:v>
                      </c:pt>
                      <c:pt idx="601">
                        <c:v>606</c:v>
                      </c:pt>
                      <c:pt idx="602">
                        <c:v>607</c:v>
                      </c:pt>
                      <c:pt idx="603">
                        <c:v>608</c:v>
                      </c:pt>
                      <c:pt idx="604">
                        <c:v>609</c:v>
                      </c:pt>
                      <c:pt idx="605">
                        <c:v>610</c:v>
                      </c:pt>
                      <c:pt idx="606">
                        <c:v>611</c:v>
                      </c:pt>
                      <c:pt idx="607">
                        <c:v>612</c:v>
                      </c:pt>
                      <c:pt idx="608">
                        <c:v>613</c:v>
                      </c:pt>
                      <c:pt idx="609">
                        <c:v>614</c:v>
                      </c:pt>
                      <c:pt idx="610">
                        <c:v>615</c:v>
                      </c:pt>
                      <c:pt idx="611">
                        <c:v>616</c:v>
                      </c:pt>
                      <c:pt idx="612">
                        <c:v>617</c:v>
                      </c:pt>
                      <c:pt idx="613">
                        <c:v>618</c:v>
                      </c:pt>
                      <c:pt idx="614">
                        <c:v>619</c:v>
                      </c:pt>
                      <c:pt idx="615">
                        <c:v>620</c:v>
                      </c:pt>
                      <c:pt idx="616">
                        <c:v>621</c:v>
                      </c:pt>
                      <c:pt idx="617">
                        <c:v>622</c:v>
                      </c:pt>
                      <c:pt idx="618">
                        <c:v>623</c:v>
                      </c:pt>
                      <c:pt idx="619">
                        <c:v>624</c:v>
                      </c:pt>
                      <c:pt idx="620">
                        <c:v>625</c:v>
                      </c:pt>
                      <c:pt idx="621">
                        <c:v>626</c:v>
                      </c:pt>
                      <c:pt idx="622">
                        <c:v>627</c:v>
                      </c:pt>
                      <c:pt idx="623">
                        <c:v>628</c:v>
                      </c:pt>
                      <c:pt idx="624">
                        <c:v>629</c:v>
                      </c:pt>
                      <c:pt idx="625">
                        <c:v>630</c:v>
                      </c:pt>
                      <c:pt idx="626">
                        <c:v>631</c:v>
                      </c:pt>
                      <c:pt idx="627">
                        <c:v>632</c:v>
                      </c:pt>
                      <c:pt idx="628">
                        <c:v>633</c:v>
                      </c:pt>
                      <c:pt idx="629">
                        <c:v>634</c:v>
                      </c:pt>
                      <c:pt idx="630">
                        <c:v>635</c:v>
                      </c:pt>
                      <c:pt idx="631">
                        <c:v>636</c:v>
                      </c:pt>
                      <c:pt idx="632">
                        <c:v>637</c:v>
                      </c:pt>
                      <c:pt idx="633">
                        <c:v>638</c:v>
                      </c:pt>
                      <c:pt idx="634">
                        <c:v>639</c:v>
                      </c:pt>
                      <c:pt idx="635">
                        <c:v>640</c:v>
                      </c:pt>
                      <c:pt idx="636">
                        <c:v>641</c:v>
                      </c:pt>
                      <c:pt idx="637">
                        <c:v>642</c:v>
                      </c:pt>
                      <c:pt idx="638">
                        <c:v>643</c:v>
                      </c:pt>
                      <c:pt idx="639">
                        <c:v>644</c:v>
                      </c:pt>
                      <c:pt idx="640">
                        <c:v>645</c:v>
                      </c:pt>
                      <c:pt idx="641">
                        <c:v>646</c:v>
                      </c:pt>
                      <c:pt idx="642">
                        <c:v>647</c:v>
                      </c:pt>
                      <c:pt idx="643">
                        <c:v>648</c:v>
                      </c:pt>
                      <c:pt idx="644">
                        <c:v>649</c:v>
                      </c:pt>
                      <c:pt idx="645">
                        <c:v>650</c:v>
                      </c:pt>
                      <c:pt idx="646">
                        <c:v>651</c:v>
                      </c:pt>
                      <c:pt idx="647">
                        <c:v>652</c:v>
                      </c:pt>
                      <c:pt idx="648">
                        <c:v>653</c:v>
                      </c:pt>
                      <c:pt idx="649">
                        <c:v>654</c:v>
                      </c:pt>
                      <c:pt idx="650">
                        <c:v>655</c:v>
                      </c:pt>
                      <c:pt idx="651">
                        <c:v>656</c:v>
                      </c:pt>
                      <c:pt idx="652">
                        <c:v>657</c:v>
                      </c:pt>
                      <c:pt idx="653">
                        <c:v>658</c:v>
                      </c:pt>
                      <c:pt idx="654">
                        <c:v>659</c:v>
                      </c:pt>
                      <c:pt idx="655">
                        <c:v>660</c:v>
                      </c:pt>
                      <c:pt idx="656">
                        <c:v>661</c:v>
                      </c:pt>
                      <c:pt idx="657">
                        <c:v>662</c:v>
                      </c:pt>
                      <c:pt idx="658">
                        <c:v>663</c:v>
                      </c:pt>
                      <c:pt idx="659">
                        <c:v>664</c:v>
                      </c:pt>
                      <c:pt idx="660">
                        <c:v>665</c:v>
                      </c:pt>
                      <c:pt idx="661">
                        <c:v>666</c:v>
                      </c:pt>
                      <c:pt idx="662">
                        <c:v>667</c:v>
                      </c:pt>
                      <c:pt idx="663">
                        <c:v>668</c:v>
                      </c:pt>
                      <c:pt idx="664">
                        <c:v>669</c:v>
                      </c:pt>
                      <c:pt idx="665">
                        <c:v>670</c:v>
                      </c:pt>
                      <c:pt idx="666">
                        <c:v>671</c:v>
                      </c:pt>
                      <c:pt idx="667">
                        <c:v>672</c:v>
                      </c:pt>
                      <c:pt idx="668">
                        <c:v>673</c:v>
                      </c:pt>
                      <c:pt idx="669">
                        <c:v>674</c:v>
                      </c:pt>
                      <c:pt idx="670">
                        <c:v>675</c:v>
                      </c:pt>
                      <c:pt idx="671">
                        <c:v>676</c:v>
                      </c:pt>
                      <c:pt idx="672">
                        <c:v>677</c:v>
                      </c:pt>
                      <c:pt idx="673">
                        <c:v>678</c:v>
                      </c:pt>
                      <c:pt idx="674">
                        <c:v>679</c:v>
                      </c:pt>
                      <c:pt idx="675">
                        <c:v>680</c:v>
                      </c:pt>
                      <c:pt idx="676">
                        <c:v>681</c:v>
                      </c:pt>
                      <c:pt idx="677">
                        <c:v>682</c:v>
                      </c:pt>
                      <c:pt idx="678">
                        <c:v>683</c:v>
                      </c:pt>
                      <c:pt idx="679">
                        <c:v>684</c:v>
                      </c:pt>
                      <c:pt idx="680">
                        <c:v>685</c:v>
                      </c:pt>
                      <c:pt idx="681">
                        <c:v>686</c:v>
                      </c:pt>
                      <c:pt idx="682">
                        <c:v>687</c:v>
                      </c:pt>
                      <c:pt idx="683">
                        <c:v>688</c:v>
                      </c:pt>
                      <c:pt idx="684">
                        <c:v>689</c:v>
                      </c:pt>
                      <c:pt idx="685">
                        <c:v>690</c:v>
                      </c:pt>
                      <c:pt idx="686">
                        <c:v>691</c:v>
                      </c:pt>
                      <c:pt idx="687">
                        <c:v>692</c:v>
                      </c:pt>
                      <c:pt idx="688">
                        <c:v>693</c:v>
                      </c:pt>
                      <c:pt idx="689">
                        <c:v>694</c:v>
                      </c:pt>
                      <c:pt idx="690">
                        <c:v>695</c:v>
                      </c:pt>
                      <c:pt idx="691">
                        <c:v>696</c:v>
                      </c:pt>
                      <c:pt idx="692">
                        <c:v>697</c:v>
                      </c:pt>
                      <c:pt idx="693">
                        <c:v>698</c:v>
                      </c:pt>
                      <c:pt idx="694">
                        <c:v>699</c:v>
                      </c:pt>
                      <c:pt idx="695">
                        <c:v>700</c:v>
                      </c:pt>
                      <c:pt idx="696">
                        <c:v>701</c:v>
                      </c:pt>
                      <c:pt idx="697">
                        <c:v>702</c:v>
                      </c:pt>
                      <c:pt idx="698">
                        <c:v>703</c:v>
                      </c:pt>
                      <c:pt idx="699">
                        <c:v>704</c:v>
                      </c:pt>
                      <c:pt idx="700">
                        <c:v>705</c:v>
                      </c:pt>
                      <c:pt idx="701">
                        <c:v>706</c:v>
                      </c:pt>
                      <c:pt idx="702">
                        <c:v>707</c:v>
                      </c:pt>
                      <c:pt idx="703">
                        <c:v>708</c:v>
                      </c:pt>
                      <c:pt idx="704">
                        <c:v>709</c:v>
                      </c:pt>
                      <c:pt idx="705">
                        <c:v>710</c:v>
                      </c:pt>
                      <c:pt idx="706">
                        <c:v>711</c:v>
                      </c:pt>
                      <c:pt idx="707">
                        <c:v>712</c:v>
                      </c:pt>
                      <c:pt idx="708">
                        <c:v>713</c:v>
                      </c:pt>
                      <c:pt idx="709">
                        <c:v>714</c:v>
                      </c:pt>
                      <c:pt idx="710">
                        <c:v>715</c:v>
                      </c:pt>
                      <c:pt idx="711">
                        <c:v>716</c:v>
                      </c:pt>
                      <c:pt idx="712">
                        <c:v>717</c:v>
                      </c:pt>
                      <c:pt idx="713">
                        <c:v>718</c:v>
                      </c:pt>
                      <c:pt idx="714">
                        <c:v>719</c:v>
                      </c:pt>
                      <c:pt idx="715">
                        <c:v>720</c:v>
                      </c:pt>
                      <c:pt idx="716">
                        <c:v>721</c:v>
                      </c:pt>
                      <c:pt idx="717">
                        <c:v>722</c:v>
                      </c:pt>
                      <c:pt idx="718">
                        <c:v>723</c:v>
                      </c:pt>
                      <c:pt idx="719">
                        <c:v>724</c:v>
                      </c:pt>
                      <c:pt idx="720">
                        <c:v>725</c:v>
                      </c:pt>
                      <c:pt idx="721">
                        <c:v>726</c:v>
                      </c:pt>
                      <c:pt idx="722">
                        <c:v>727</c:v>
                      </c:pt>
                      <c:pt idx="723">
                        <c:v>728</c:v>
                      </c:pt>
                      <c:pt idx="724">
                        <c:v>729</c:v>
                      </c:pt>
                      <c:pt idx="725">
                        <c:v>730</c:v>
                      </c:pt>
                      <c:pt idx="726">
                        <c:v>731</c:v>
                      </c:pt>
                      <c:pt idx="727">
                        <c:v>732</c:v>
                      </c:pt>
                      <c:pt idx="728">
                        <c:v>733</c:v>
                      </c:pt>
                      <c:pt idx="729">
                        <c:v>734</c:v>
                      </c:pt>
                      <c:pt idx="730">
                        <c:v>735</c:v>
                      </c:pt>
                      <c:pt idx="731">
                        <c:v>736</c:v>
                      </c:pt>
                      <c:pt idx="732">
                        <c:v>737</c:v>
                      </c:pt>
                      <c:pt idx="733">
                        <c:v>738</c:v>
                      </c:pt>
                      <c:pt idx="734">
                        <c:v>739</c:v>
                      </c:pt>
                      <c:pt idx="735">
                        <c:v>740</c:v>
                      </c:pt>
                      <c:pt idx="736">
                        <c:v>741</c:v>
                      </c:pt>
                      <c:pt idx="737">
                        <c:v>742</c:v>
                      </c:pt>
                      <c:pt idx="738">
                        <c:v>743</c:v>
                      </c:pt>
                      <c:pt idx="739">
                        <c:v>744</c:v>
                      </c:pt>
                      <c:pt idx="740">
                        <c:v>745</c:v>
                      </c:pt>
                      <c:pt idx="741">
                        <c:v>746</c:v>
                      </c:pt>
                      <c:pt idx="742">
                        <c:v>747</c:v>
                      </c:pt>
                      <c:pt idx="743">
                        <c:v>748</c:v>
                      </c:pt>
                      <c:pt idx="744">
                        <c:v>749</c:v>
                      </c:pt>
                      <c:pt idx="745">
                        <c:v>750</c:v>
                      </c:pt>
                      <c:pt idx="746">
                        <c:v>751</c:v>
                      </c:pt>
                      <c:pt idx="747">
                        <c:v>752</c:v>
                      </c:pt>
                      <c:pt idx="748">
                        <c:v>753</c:v>
                      </c:pt>
                      <c:pt idx="749">
                        <c:v>754</c:v>
                      </c:pt>
                      <c:pt idx="750">
                        <c:v>755</c:v>
                      </c:pt>
                      <c:pt idx="751">
                        <c:v>756</c:v>
                      </c:pt>
                      <c:pt idx="752">
                        <c:v>757</c:v>
                      </c:pt>
                      <c:pt idx="753">
                        <c:v>758</c:v>
                      </c:pt>
                      <c:pt idx="754">
                        <c:v>759</c:v>
                      </c:pt>
                      <c:pt idx="755">
                        <c:v>760</c:v>
                      </c:pt>
                      <c:pt idx="756">
                        <c:v>761</c:v>
                      </c:pt>
                      <c:pt idx="757">
                        <c:v>762</c:v>
                      </c:pt>
                      <c:pt idx="758">
                        <c:v>763</c:v>
                      </c:pt>
                      <c:pt idx="759">
                        <c:v>764</c:v>
                      </c:pt>
                      <c:pt idx="760">
                        <c:v>765</c:v>
                      </c:pt>
                      <c:pt idx="761">
                        <c:v>766</c:v>
                      </c:pt>
                      <c:pt idx="762">
                        <c:v>767</c:v>
                      </c:pt>
                      <c:pt idx="763">
                        <c:v>768</c:v>
                      </c:pt>
                      <c:pt idx="764">
                        <c:v>769</c:v>
                      </c:pt>
                      <c:pt idx="765">
                        <c:v>770</c:v>
                      </c:pt>
                      <c:pt idx="766">
                        <c:v>771</c:v>
                      </c:pt>
                      <c:pt idx="767">
                        <c:v>772</c:v>
                      </c:pt>
                      <c:pt idx="768">
                        <c:v>773</c:v>
                      </c:pt>
                      <c:pt idx="769">
                        <c:v>774</c:v>
                      </c:pt>
                      <c:pt idx="770">
                        <c:v>775</c:v>
                      </c:pt>
                      <c:pt idx="771">
                        <c:v>776</c:v>
                      </c:pt>
                      <c:pt idx="772">
                        <c:v>777</c:v>
                      </c:pt>
                      <c:pt idx="773">
                        <c:v>778</c:v>
                      </c:pt>
                      <c:pt idx="774">
                        <c:v>779</c:v>
                      </c:pt>
                      <c:pt idx="775">
                        <c:v>780</c:v>
                      </c:pt>
                      <c:pt idx="776">
                        <c:v>781</c:v>
                      </c:pt>
                      <c:pt idx="777">
                        <c:v>782</c:v>
                      </c:pt>
                      <c:pt idx="778">
                        <c:v>783</c:v>
                      </c:pt>
                      <c:pt idx="779">
                        <c:v>784</c:v>
                      </c:pt>
                      <c:pt idx="780">
                        <c:v>785</c:v>
                      </c:pt>
                      <c:pt idx="781">
                        <c:v>786</c:v>
                      </c:pt>
                      <c:pt idx="782">
                        <c:v>787</c:v>
                      </c:pt>
                      <c:pt idx="783">
                        <c:v>788</c:v>
                      </c:pt>
                      <c:pt idx="784">
                        <c:v>789</c:v>
                      </c:pt>
                      <c:pt idx="785">
                        <c:v>790</c:v>
                      </c:pt>
                      <c:pt idx="786">
                        <c:v>791</c:v>
                      </c:pt>
                      <c:pt idx="787">
                        <c:v>792</c:v>
                      </c:pt>
                      <c:pt idx="788">
                        <c:v>793</c:v>
                      </c:pt>
                      <c:pt idx="789">
                        <c:v>794</c:v>
                      </c:pt>
                      <c:pt idx="790">
                        <c:v>795</c:v>
                      </c:pt>
                      <c:pt idx="791">
                        <c:v>796</c:v>
                      </c:pt>
                      <c:pt idx="792">
                        <c:v>797</c:v>
                      </c:pt>
                      <c:pt idx="793">
                        <c:v>798</c:v>
                      </c:pt>
                      <c:pt idx="794">
                        <c:v>799</c:v>
                      </c:pt>
                      <c:pt idx="795">
                        <c:v>800</c:v>
                      </c:pt>
                      <c:pt idx="796">
                        <c:v>801</c:v>
                      </c:pt>
                      <c:pt idx="797">
                        <c:v>802</c:v>
                      </c:pt>
                      <c:pt idx="798">
                        <c:v>803</c:v>
                      </c:pt>
                      <c:pt idx="799">
                        <c:v>804</c:v>
                      </c:pt>
                      <c:pt idx="800">
                        <c:v>805</c:v>
                      </c:pt>
                      <c:pt idx="801">
                        <c:v>806</c:v>
                      </c:pt>
                      <c:pt idx="802">
                        <c:v>807</c:v>
                      </c:pt>
                      <c:pt idx="803">
                        <c:v>808</c:v>
                      </c:pt>
                      <c:pt idx="804">
                        <c:v>809</c:v>
                      </c:pt>
                      <c:pt idx="805">
                        <c:v>810</c:v>
                      </c:pt>
                      <c:pt idx="806">
                        <c:v>811</c:v>
                      </c:pt>
                      <c:pt idx="807">
                        <c:v>812</c:v>
                      </c:pt>
                      <c:pt idx="808">
                        <c:v>813</c:v>
                      </c:pt>
                      <c:pt idx="809">
                        <c:v>814</c:v>
                      </c:pt>
                      <c:pt idx="810">
                        <c:v>815</c:v>
                      </c:pt>
                      <c:pt idx="811">
                        <c:v>816</c:v>
                      </c:pt>
                      <c:pt idx="812">
                        <c:v>817</c:v>
                      </c:pt>
                      <c:pt idx="813">
                        <c:v>818</c:v>
                      </c:pt>
                      <c:pt idx="814">
                        <c:v>819</c:v>
                      </c:pt>
                      <c:pt idx="815">
                        <c:v>820</c:v>
                      </c:pt>
                      <c:pt idx="816">
                        <c:v>821</c:v>
                      </c:pt>
                      <c:pt idx="817">
                        <c:v>822</c:v>
                      </c:pt>
                      <c:pt idx="818">
                        <c:v>823</c:v>
                      </c:pt>
                      <c:pt idx="819">
                        <c:v>824</c:v>
                      </c:pt>
                      <c:pt idx="820">
                        <c:v>825</c:v>
                      </c:pt>
                      <c:pt idx="821">
                        <c:v>826</c:v>
                      </c:pt>
                      <c:pt idx="822">
                        <c:v>827</c:v>
                      </c:pt>
                      <c:pt idx="823">
                        <c:v>828</c:v>
                      </c:pt>
                      <c:pt idx="824">
                        <c:v>829</c:v>
                      </c:pt>
                      <c:pt idx="825">
                        <c:v>830</c:v>
                      </c:pt>
                      <c:pt idx="826">
                        <c:v>831</c:v>
                      </c:pt>
                      <c:pt idx="827">
                        <c:v>832</c:v>
                      </c:pt>
                      <c:pt idx="828">
                        <c:v>833</c:v>
                      </c:pt>
                      <c:pt idx="829">
                        <c:v>834</c:v>
                      </c:pt>
                      <c:pt idx="830">
                        <c:v>835</c:v>
                      </c:pt>
                      <c:pt idx="831">
                        <c:v>836</c:v>
                      </c:pt>
                      <c:pt idx="832">
                        <c:v>837</c:v>
                      </c:pt>
                      <c:pt idx="833">
                        <c:v>838</c:v>
                      </c:pt>
                      <c:pt idx="834">
                        <c:v>839</c:v>
                      </c:pt>
                      <c:pt idx="835">
                        <c:v>840</c:v>
                      </c:pt>
                      <c:pt idx="836">
                        <c:v>841</c:v>
                      </c:pt>
                      <c:pt idx="837">
                        <c:v>842</c:v>
                      </c:pt>
                      <c:pt idx="838">
                        <c:v>843</c:v>
                      </c:pt>
                      <c:pt idx="839">
                        <c:v>844</c:v>
                      </c:pt>
                      <c:pt idx="840">
                        <c:v>845</c:v>
                      </c:pt>
                      <c:pt idx="841">
                        <c:v>846</c:v>
                      </c:pt>
                      <c:pt idx="842">
                        <c:v>847</c:v>
                      </c:pt>
                      <c:pt idx="843">
                        <c:v>848</c:v>
                      </c:pt>
                      <c:pt idx="844">
                        <c:v>849</c:v>
                      </c:pt>
                      <c:pt idx="845">
                        <c:v>850</c:v>
                      </c:pt>
                      <c:pt idx="846">
                        <c:v>851</c:v>
                      </c:pt>
                      <c:pt idx="847">
                        <c:v>852</c:v>
                      </c:pt>
                      <c:pt idx="848">
                        <c:v>853</c:v>
                      </c:pt>
                      <c:pt idx="849">
                        <c:v>854</c:v>
                      </c:pt>
                      <c:pt idx="850">
                        <c:v>855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ID_1_export!$E$6:$E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100</c:v>
                      </c:pt>
                      <c:pt idx="1">
                        <c:v>100.002094565486</c:v>
                      </c:pt>
                      <c:pt idx="2">
                        <c:v>99.211466366844107</c:v>
                      </c:pt>
                      <c:pt idx="3">
                        <c:v>97.918384820296296</c:v>
                      </c:pt>
                      <c:pt idx="4">
                        <c:v>96.152051618334895</c:v>
                      </c:pt>
                      <c:pt idx="5">
                        <c:v>93.947885994518103</c:v>
                      </c:pt>
                      <c:pt idx="6">
                        <c:v>91.350611571219801</c:v>
                      </c:pt>
                      <c:pt idx="7">
                        <c:v>88.414345339400896</c:v>
                      </c:pt>
                      <c:pt idx="8">
                        <c:v>85.202223083522995</c:v>
                      </c:pt>
                      <c:pt idx="9">
                        <c:v>81.785382555220096</c:v>
                      </c:pt>
                      <c:pt idx="10">
                        <c:v>78.241186939756801</c:v>
                      </c:pt>
                      <c:pt idx="11">
                        <c:v>74.650715714130897</c:v>
                      </c:pt>
                      <c:pt idx="12">
                        <c:v>71.095707363915096</c:v>
                      </c:pt>
                      <c:pt idx="13">
                        <c:v>67.655270847086399</c:v>
                      </c:pt>
                      <c:pt idx="14">
                        <c:v>64.402755836239393</c:v>
                      </c:pt>
                      <c:pt idx="15">
                        <c:v>61.403164504471299</c:v>
                      </c:pt>
                      <c:pt idx="16">
                        <c:v>58.711399580634797</c:v>
                      </c:pt>
                      <c:pt idx="17">
                        <c:v>56.371495985941301</c:v>
                      </c:pt>
                      <c:pt idx="18">
                        <c:v>54.4168131220612</c:v>
                      </c:pt>
                      <c:pt idx="19">
                        <c:v>52.871011677785802</c:v>
                      </c:pt>
                      <c:pt idx="20">
                        <c:v>51.7495336241385</c:v>
                      </c:pt>
                      <c:pt idx="21">
                        <c:v>51.0612611616571</c:v>
                      </c:pt>
                      <c:pt idx="22">
                        <c:v>50.810046533279397</c:v>
                      </c:pt>
                      <c:pt idx="23">
                        <c:v>50.798939127863903</c:v>
                      </c:pt>
                      <c:pt idx="24">
                        <c:v>50.806491768033503</c:v>
                      </c:pt>
                      <c:pt idx="25">
                        <c:v>50.8114318579456</c:v>
                      </c:pt>
                      <c:pt idx="26">
                        <c:v>50.816444406202798</c:v>
                      </c:pt>
                      <c:pt idx="27">
                        <c:v>50.821472684571802</c:v>
                      </c:pt>
                      <c:pt idx="28">
                        <c:v>50.8265134847315</c:v>
                      </c:pt>
                      <c:pt idx="29">
                        <c:v>50.831566580983001</c:v>
                      </c:pt>
                      <c:pt idx="30">
                        <c:v>50.836631810753801</c:v>
                      </c:pt>
                      <c:pt idx="31">
                        <c:v>50.841708999035298</c:v>
                      </c:pt>
                      <c:pt idx="32">
                        <c:v>50.846797973839102</c:v>
                      </c:pt>
                      <c:pt idx="33">
                        <c:v>50.851898566360802</c:v>
                      </c:pt>
                      <c:pt idx="34">
                        <c:v>50.857010610863703</c:v>
                      </c:pt>
                      <c:pt idx="35">
                        <c:v>50.862133944596103</c:v>
                      </c:pt>
                      <c:pt idx="36">
                        <c:v>50.867268407720402</c:v>
                      </c:pt>
                      <c:pt idx="37">
                        <c:v>50.872413843238498</c:v>
                      </c:pt>
                      <c:pt idx="38">
                        <c:v>50.877570096923598</c:v>
                      </c:pt>
                      <c:pt idx="39">
                        <c:v>50.882737017251898</c:v>
                      </c:pt>
                      <c:pt idx="40">
                        <c:v>50.8879144553378</c:v>
                      </c:pt>
                      <c:pt idx="41">
                        <c:v>50.893102264869398</c:v>
                      </c:pt>
                      <c:pt idx="42">
                        <c:v>50.898300302049201</c:v>
                      </c:pt>
                      <c:pt idx="43">
                        <c:v>50.9035084255326</c:v>
                      </c:pt>
                      <c:pt idx="44">
                        <c:v>50.908726496370697</c:v>
                      </c:pt>
                      <c:pt idx="45">
                        <c:v>50.913954377955001</c:v>
                      </c:pt>
                      <c:pt idx="46">
                        <c:v>50.919191935963298</c:v>
                      </c:pt>
                      <c:pt idx="47">
                        <c:v>50.9244390383057</c:v>
                      </c:pt>
                      <c:pt idx="48">
                        <c:v>50.929695555075597</c:v>
                      </c:pt>
                      <c:pt idx="49">
                        <c:v>50.934961358498597</c:v>
                      </c:pt>
                      <c:pt idx="50">
                        <c:v>50.940236322885099</c:v>
                      </c:pt>
                      <c:pt idx="51">
                        <c:v>50.945520324584201</c:v>
                      </c:pt>
                      <c:pt idx="52">
                        <c:v>50.9508132419367</c:v>
                      </c:pt>
                      <c:pt idx="53">
                        <c:v>50.956114955233403</c:v>
                      </c:pt>
                      <c:pt idx="54">
                        <c:v>50.961425346671099</c:v>
                      </c:pt>
                      <c:pt idx="55">
                        <c:v>50.966744300311397</c:v>
                      </c:pt>
                      <c:pt idx="56">
                        <c:v>50.972071702040097</c:v>
                      </c:pt>
                      <c:pt idx="57">
                        <c:v>50.977407439528903</c:v>
                      </c:pt>
                      <c:pt idx="58">
                        <c:v>50.982751402196399</c:v>
                      </c:pt>
                      <c:pt idx="59">
                        <c:v>50.988103481171699</c:v>
                      </c:pt>
                      <c:pt idx="60">
                        <c:v>50.993463569258203</c:v>
                      </c:pt>
                      <c:pt idx="61">
                        <c:v>50.998831560898999</c:v>
                      </c:pt>
                      <c:pt idx="62">
                        <c:v>51.004207352142203</c:v>
                      </c:pt>
                      <c:pt idx="63">
                        <c:v>51.009590840608297</c:v>
                      </c:pt>
                      <c:pt idx="64">
                        <c:v>51.014981925457903</c:v>
                      </c:pt>
                      <c:pt idx="65">
                        <c:v>51.0203805073605</c:v>
                      </c:pt>
                      <c:pt idx="66">
                        <c:v>51.025786488463197</c:v>
                      </c:pt>
                      <c:pt idx="67">
                        <c:v>51.031199772362498</c:v>
                      </c:pt>
                      <c:pt idx="68">
                        <c:v>51.036620264073299</c:v>
                      </c:pt>
                      <c:pt idx="69">
                        <c:v>51.042047870003202</c:v>
                      </c:pt>
                      <c:pt idx="70">
                        <c:v>51.047482497922303</c:v>
                      </c:pt>
                      <c:pt idx="71">
                        <c:v>51.052924056938899</c:v>
                      </c:pt>
                      <c:pt idx="72">
                        <c:v>51.058372457472203</c:v>
                      </c:pt>
                      <c:pt idx="73">
                        <c:v>51.0638276112266</c:v>
                      </c:pt>
                      <c:pt idx="74">
                        <c:v>51.069289431167299</c:v>
                      </c:pt>
                      <c:pt idx="75">
                        <c:v>51.074757831497202</c:v>
                      </c:pt>
                      <c:pt idx="76">
                        <c:v>51.080232727631497</c:v>
                      </c:pt>
                      <c:pt idx="77">
                        <c:v>51.085714036175503</c:v>
                      </c:pt>
                      <c:pt idx="78">
                        <c:v>51.091201674902798</c:v>
                      </c:pt>
                      <c:pt idx="79">
                        <c:v>51.0966955627323</c:v>
                      </c:pt>
                      <c:pt idx="80">
                        <c:v>51.102195619707899</c:v>
                      </c:pt>
                      <c:pt idx="81">
                        <c:v>51.273936209285303</c:v>
                      </c:pt>
                      <c:pt idx="82">
                        <c:v>51.796621407509797</c:v>
                      </c:pt>
                      <c:pt idx="83">
                        <c:v>52.683651347628903</c:v>
                      </c:pt>
                      <c:pt idx="84">
                        <c:v>53.925413962645699</c:v>
                      </c:pt>
                      <c:pt idx="85">
                        <c:v>55.511210743895802</c:v>
                      </c:pt>
                      <c:pt idx="86">
                        <c:v>57.426036252376697</c:v>
                      </c:pt>
                      <c:pt idx="87">
                        <c:v>59.649621712670601</c:v>
                      </c:pt>
                      <c:pt idx="88">
                        <c:v>62.155487331595602</c:v>
                      </c:pt>
                      <c:pt idx="89">
                        <c:v>64.910194905677301</c:v>
                      </c:pt>
                      <c:pt idx="90">
                        <c:v>67.872956991553195</c:v>
                      </c:pt>
                      <c:pt idx="91">
                        <c:v>70.995730267387103</c:v>
                      </c:pt>
                      <c:pt idx="92">
                        <c:v>74.223872189120399</c:v>
                      </c:pt>
                      <c:pt idx="93">
                        <c:v>77.497373335391003</c:v>
                      </c:pt>
                      <c:pt idx="94">
                        <c:v>80.752601903910204</c:v>
                      </c:pt>
                      <c:pt idx="95">
                        <c:v>83.924424498717002</c:v>
                      </c:pt>
                      <c:pt idx="96">
                        <c:v>86.948512406295606</c:v>
                      </c:pt>
                      <c:pt idx="97">
                        <c:v>89.763616270602597</c:v>
                      </c:pt>
                      <c:pt idx="98">
                        <c:v>92.313600211395993</c:v>
                      </c:pt>
                      <c:pt idx="99">
                        <c:v>94.549067682616396</c:v>
                      </c:pt>
                      <c:pt idx="100">
                        <c:v>96.428477672509302</c:v>
                      </c:pt>
                      <c:pt idx="101">
                        <c:v>97.918728381072</c:v>
                      </c:pt>
                      <c:pt idx="102">
                        <c:v>98.995261697417703</c:v>
                      </c:pt>
                      <c:pt idx="103">
                        <c:v>99.641802433737396</c:v>
                      </c:pt>
                      <c:pt idx="104">
                        <c:v>99.849881971976501</c:v>
                      </c:pt>
                      <c:pt idx="105">
                        <c:v>99.844496587846805</c:v>
                      </c:pt>
                      <c:pt idx="106">
                        <c:v>99.845885841211995</c:v>
                      </c:pt>
                      <c:pt idx="107">
                        <c:v>99.847215268666403</c:v>
                      </c:pt>
                      <c:pt idx="108">
                        <c:v>99.848545583192404</c:v>
                      </c:pt>
                      <c:pt idx="109">
                        <c:v>99.849877560356902</c:v>
                      </c:pt>
                      <c:pt idx="110">
                        <c:v>99.851211196250304</c:v>
                      </c:pt>
                      <c:pt idx="111">
                        <c:v>99.852546474788497</c:v>
                      </c:pt>
                      <c:pt idx="112">
                        <c:v>99.853883380081697</c:v>
                      </c:pt>
                      <c:pt idx="113">
                        <c:v>99.855221896681599</c:v>
                      </c:pt>
                      <c:pt idx="114">
                        <c:v>99.856562009570595</c:v>
                      </c:pt>
                      <c:pt idx="115">
                        <c:v>99.857903704152704</c:v>
                      </c:pt>
                      <c:pt idx="116">
                        <c:v>99.859246966233997</c:v>
                      </c:pt>
                      <c:pt idx="117">
                        <c:v>99.860591782016002</c:v>
                      </c:pt>
                      <c:pt idx="118">
                        <c:v>99.861938138080703</c:v>
                      </c:pt>
                      <c:pt idx="119">
                        <c:v>99.863286021376595</c:v>
                      </c:pt>
                      <c:pt idx="120">
                        <c:v>99.8646354192106</c:v>
                      </c:pt>
                      <c:pt idx="121">
                        <c:v>99.8659863192334</c:v>
                      </c:pt>
                      <c:pt idx="122">
                        <c:v>99.867338709429205</c:v>
                      </c:pt>
                      <c:pt idx="123">
                        <c:v>99.868692578109204</c:v>
                      </c:pt>
                      <c:pt idx="124">
                        <c:v>99.870047913893202</c:v>
                      </c:pt>
                      <c:pt idx="125">
                        <c:v>99.871404705705302</c:v>
                      </c:pt>
                      <c:pt idx="126">
                        <c:v>99.872762942763003</c:v>
                      </c:pt>
                      <c:pt idx="127">
                        <c:v>99.874122614567696</c:v>
                      </c:pt>
                      <c:pt idx="128">
                        <c:v>99.875483710891899</c:v>
                      </c:pt>
                      <c:pt idx="129">
                        <c:v>99.876846221776205</c:v>
                      </c:pt>
                      <c:pt idx="130">
                        <c:v>99.878210137516206</c:v>
                      </c:pt>
                      <c:pt idx="131">
                        <c:v>99.879575448654094</c:v>
                      </c:pt>
                      <c:pt idx="132">
                        <c:v>99.880942145973705</c:v>
                      </c:pt>
                      <c:pt idx="133">
                        <c:v>99.882310220488705</c:v>
                      </c:pt>
                      <c:pt idx="134">
                        <c:v>99.883679663436496</c:v>
                      </c:pt>
                      <c:pt idx="135">
                        <c:v>99.885050466270698</c:v>
                      </c:pt>
                      <c:pt idx="136">
                        <c:v>99.886422620653505</c:v>
                      </c:pt>
                      <c:pt idx="137">
                        <c:v>99.887796118448506</c:v>
                      </c:pt>
                      <c:pt idx="138">
                        <c:v>99.889170951713496</c:v>
                      </c:pt>
                      <c:pt idx="139">
                        <c:v>99.890547112694307</c:v>
                      </c:pt>
                      <c:pt idx="140">
                        <c:v>99.891924593818601</c:v>
                      </c:pt>
                      <c:pt idx="141">
                        <c:v>99.893303387687197</c:v>
                      </c:pt>
                      <c:pt idx="142">
                        <c:v>99.894683487071504</c:v>
                      </c:pt>
                      <c:pt idx="143">
                        <c:v>99.896064884904504</c:v>
                      </c:pt>
                      <c:pt idx="144">
                        <c:v>99.897447574276001</c:v>
                      </c:pt>
                      <c:pt idx="145">
                        <c:v>99.898831548426799</c:v>
                      </c:pt>
                      <c:pt idx="146">
                        <c:v>99.900216800744104</c:v>
                      </c:pt>
                      <c:pt idx="147">
                        <c:v>99.901603324754902</c:v>
                      </c:pt>
                      <c:pt idx="148">
                        <c:v>99.902991114120894</c:v>
                      </c:pt>
                      <c:pt idx="149">
                        <c:v>99.904380162635405</c:v>
                      </c:pt>
                      <c:pt idx="150">
                        <c:v>99.905770464214896</c:v>
                      </c:pt>
                      <c:pt idx="151">
                        <c:v>99.907162012897999</c:v>
                      </c:pt>
                      <c:pt idx="152">
                        <c:v>99.908554802838694</c:v>
                      </c:pt>
                      <c:pt idx="153">
                        <c:v>99.909948828302106</c:v>
                      </c:pt>
                      <c:pt idx="154">
                        <c:v>99.911344083660694</c:v>
                      </c:pt>
                      <c:pt idx="155">
                        <c:v>99.912740563389804</c:v>
                      </c:pt>
                      <c:pt idx="156">
                        <c:v>99.914138262063304</c:v>
                      </c:pt>
                      <c:pt idx="157">
                        <c:v>99.915537174350803</c:v>
                      </c:pt>
                      <c:pt idx="158">
                        <c:v>99.916937295012204</c:v>
                      </c:pt>
                      <c:pt idx="159">
                        <c:v>99.9183386188935</c:v>
                      </c:pt>
                      <c:pt idx="160">
                        <c:v>99.919741140926206</c:v>
                      </c:pt>
                      <c:pt idx="161">
                        <c:v>99.921144856122496</c:v>
                      </c:pt>
                      <c:pt idx="162">
                        <c:v>99.922549759568795</c:v>
                      </c:pt>
                      <c:pt idx="163">
                        <c:v>99.923955846426594</c:v>
                      </c:pt>
                      <c:pt idx="164">
                        <c:v>99.925363111927993</c:v>
                      </c:pt>
                      <c:pt idx="165">
                        <c:v>99.926771551370905</c:v>
                      </c:pt>
                      <c:pt idx="166">
                        <c:v>99.928181160118996</c:v>
                      </c:pt>
                      <c:pt idx="167">
                        <c:v>99.929591933594693</c:v>
                      </c:pt>
                      <c:pt idx="168">
                        <c:v>99.605262432181405</c:v>
                      </c:pt>
                      <c:pt idx="169">
                        <c:v>98.649016589317597</c:v>
                      </c:pt>
                      <c:pt idx="170">
                        <c:v>97.095652442980295</c:v>
                      </c:pt>
                      <c:pt idx="171">
                        <c:v>94.983154367589805</c:v>
                      </c:pt>
                      <c:pt idx="172">
                        <c:v>92.362869830352395</c:v>
                      </c:pt>
                      <c:pt idx="173">
                        <c:v>89.299675975901707</c:v>
                      </c:pt>
                      <c:pt idx="174">
                        <c:v>85.871818001108096</c:v>
                      </c:pt>
                      <c:pt idx="175">
                        <c:v>82.169839569259906</c:v>
                      </c:pt>
                      <c:pt idx="176">
                        <c:v>78.294257450337497</c:v>
                      </c:pt>
                      <c:pt idx="177">
                        <c:v>74.351906134606693</c:v>
                      </c:pt>
                      <c:pt idx="178">
                        <c:v>70.451210894704303</c:v>
                      </c:pt>
                      <c:pt idx="179">
                        <c:v>66.696950768529007</c:v>
                      </c:pt>
                      <c:pt idx="180">
                        <c:v>63.185254181639003</c:v>
                      </c:pt>
                      <c:pt idx="181">
                        <c:v>59.999567872587903</c:v>
                      </c:pt>
                      <c:pt idx="182">
                        <c:v>57.208149016906802</c:v>
                      </c:pt>
                      <c:pt idx="183">
                        <c:v>54.863306563863702</c:v>
                      </c:pt>
                      <c:pt idx="184">
                        <c:v>53.002256870940599</c:v>
                      </c:pt>
                      <c:pt idx="185">
                        <c:v>51.649160236224503</c:v>
                      </c:pt>
                      <c:pt idx="186">
                        <c:v>50.817736207046003</c:v>
                      </c:pt>
                      <c:pt idx="187">
                        <c:v>50.513833997161299</c:v>
                      </c:pt>
                      <c:pt idx="188">
                        <c:v>50.499873064677502</c:v>
                      </c:pt>
                      <c:pt idx="189">
                        <c:v>50.508491042785401</c:v>
                      </c:pt>
                      <c:pt idx="190">
                        <c:v>50.513944765442503</c:v>
                      </c:pt>
                      <c:pt idx="191">
                        <c:v>50.5194782222149</c:v>
                      </c:pt>
                      <c:pt idx="192">
                        <c:v>50.525022970536902</c:v>
                      </c:pt>
                      <c:pt idx="193">
                        <c:v>50.530575237422802</c:v>
                      </c:pt>
                      <c:pt idx="194">
                        <c:v>50.536134855334403</c:v>
                      </c:pt>
                      <c:pt idx="195">
                        <c:v>50.541701730641002</c:v>
                      </c:pt>
                      <c:pt idx="196">
                        <c:v>50.547275752749002</c:v>
                      </c:pt>
                      <c:pt idx="197">
                        <c:v>50.5528568128762</c:v>
                      </c:pt>
                      <c:pt idx="198">
                        <c:v>50.558444804288101</c:v>
                      </c:pt>
                      <c:pt idx="199">
                        <c:v>50.564039622200703</c:v>
                      </c:pt>
                      <c:pt idx="200">
                        <c:v>50.569641163727098</c:v>
                      </c:pt>
                      <c:pt idx="201">
                        <c:v>50.575249327826199</c:v>
                      </c:pt>
                      <c:pt idx="202">
                        <c:v>50.580864015257198</c:v>
                      </c:pt>
                      <c:pt idx="203">
                        <c:v>50.586485128533901</c:v>
                      </c:pt>
                      <c:pt idx="204">
                        <c:v>50.592112571877998</c:v>
                      </c:pt>
                      <c:pt idx="205">
                        <c:v>50.597746251177902</c:v>
                      </c:pt>
                      <c:pt idx="206">
                        <c:v>50.603386073946801</c:v>
                      </c:pt>
                      <c:pt idx="207">
                        <c:v>50.6090319492817</c:v>
                      </c:pt>
                      <c:pt idx="208">
                        <c:v>50.614683787824198</c:v>
                      </c:pt>
                      <c:pt idx="209">
                        <c:v>50.6203415017224</c:v>
                      </c:pt>
                      <c:pt idx="210">
                        <c:v>50.6260050045951</c:v>
                      </c:pt>
                      <c:pt idx="211">
                        <c:v>50.631674211495103</c:v>
                      </c:pt>
                      <c:pt idx="212">
                        <c:v>50.637349038874603</c:v>
                      </c:pt>
                      <c:pt idx="213">
                        <c:v>50.643029404552102</c:v>
                      </c:pt>
                      <c:pt idx="214">
                        <c:v>50.648715227679801</c:v>
                      </c:pt>
                      <c:pt idx="215">
                        <c:v>50.654406428711503</c:v>
                      </c:pt>
                      <c:pt idx="216">
                        <c:v>50.660102929372897</c:v>
                      </c:pt>
                      <c:pt idx="217">
                        <c:v>50.665804652631003</c:v>
                      </c:pt>
                      <c:pt idx="218">
                        <c:v>50.671511522665497</c:v>
                      </c:pt>
                      <c:pt idx="219">
                        <c:v>50.677223464841603</c:v>
                      </c:pt>
                      <c:pt idx="220">
                        <c:v>50.682940405680903</c:v>
                      </c:pt>
                      <c:pt idx="221">
                        <c:v>50.688662272837902</c:v>
                      </c:pt>
                      <c:pt idx="222">
                        <c:v>50.694388995071797</c:v>
                      </c:pt>
                      <c:pt idx="223">
                        <c:v>50.700120502223101</c:v>
                      </c:pt>
                      <c:pt idx="224">
                        <c:v>50.705856725188397</c:v>
                      </c:pt>
                      <c:pt idx="225">
                        <c:v>50.711597595898198</c:v>
                      </c:pt>
                      <c:pt idx="226">
                        <c:v>50.717343047293298</c:v>
                      </c:pt>
                      <c:pt idx="227">
                        <c:v>50.723093013302403</c:v>
                      </c:pt>
                      <c:pt idx="228">
                        <c:v>50.728847428822</c:v>
                      </c:pt>
                      <c:pt idx="229">
                        <c:v>50.734606229693597</c:v>
                      </c:pt>
                      <c:pt idx="230">
                        <c:v>50.740369352684603</c:v>
                      </c:pt>
                      <c:pt idx="231">
                        <c:v>50.746136735468802</c:v>
                      </c:pt>
                      <c:pt idx="232">
                        <c:v>50.751908316605899</c:v>
                      </c:pt>
                      <c:pt idx="233">
                        <c:v>50.757684035523901</c:v>
                      </c:pt>
                      <c:pt idx="234">
                        <c:v>50.763463832501103</c:v>
                      </c:pt>
                      <c:pt idx="235">
                        <c:v>50.769247648647102</c:v>
                      </c:pt>
                      <c:pt idx="236">
                        <c:v>50.775035425886898</c:v>
                      </c:pt>
                      <c:pt idx="237">
                        <c:v>50.780827106944599</c:v>
                      </c:pt>
                      <c:pt idx="238">
                        <c:v>50.786622635324903</c:v>
                      </c:pt>
                      <c:pt idx="239">
                        <c:v>50.792421955299801</c:v>
                      </c:pt>
                      <c:pt idx="240">
                        <c:v>50.798225011891603</c:v>
                      </c:pt>
                      <c:pt idx="241">
                        <c:v>50.804031750858599</c:v>
                      </c:pt>
                      <c:pt idx="242">
                        <c:v>50.8098421186805</c:v>
                      </c:pt>
                      <c:pt idx="243">
                        <c:v>50.815656062542999</c:v>
                      </c:pt>
                      <c:pt idx="244">
                        <c:v>50.8214735303265</c:v>
                      </c:pt>
                      <c:pt idx="245">
                        <c:v>50.827294470589997</c:v>
                      </c:pt>
                      <c:pt idx="246">
                        <c:v>50.833118832559897</c:v>
                      </c:pt>
                      <c:pt idx="247">
                        <c:v>50.838946566114998</c:v>
                      </c:pt>
                      <c:pt idx="248">
                        <c:v>50.844777621777098</c:v>
                      </c:pt>
                      <c:pt idx="249">
                        <c:v>50.850611950695999</c:v>
                      </c:pt>
                      <c:pt idx="250">
                        <c:v>51.037061174935999</c:v>
                      </c:pt>
                      <c:pt idx="251">
                        <c:v>51.604660541067197</c:v>
                      </c:pt>
                      <c:pt idx="252">
                        <c:v>52.567556769060403</c:v>
                      </c:pt>
                      <c:pt idx="253">
                        <c:v>53.9145633318888</c:v>
                      </c:pt>
                      <c:pt idx="254">
                        <c:v>55.632891324943202</c:v>
                      </c:pt>
                      <c:pt idx="255">
                        <c:v>57.704491792179397</c:v>
                      </c:pt>
                      <c:pt idx="256">
                        <c:v>60.104864637221503</c:v>
                      </c:pt>
                      <c:pt idx="257">
                        <c:v>62.801925468663697</c:v>
                      </c:pt>
                      <c:pt idx="258">
                        <c:v>65.755179500032398</c:v>
                      </c:pt>
                      <c:pt idx="259">
                        <c:v>68.915405281331999</c:v>
                      </c:pt>
                      <c:pt idx="260">
                        <c:v>72.225002912535402</c:v>
                      </c:pt>
                      <c:pt idx="261">
                        <c:v>75.619084491584303</c:v>
                      </c:pt>
                      <c:pt idx="262">
                        <c:v>79.027284891387097</c:v>
                      </c:pt>
                      <c:pt idx="263">
                        <c:v>82.376164545156001</c:v>
                      </c:pt>
                      <c:pt idx="264">
                        <c:v>85.5919833301366</c:v>
                      </c:pt>
                      <c:pt idx="265">
                        <c:v>88.603565706633802</c:v>
                      </c:pt>
                      <c:pt idx="266">
                        <c:v>91.344965518611005</c:v>
                      </c:pt>
                      <c:pt idx="267">
                        <c:v>93.757677558547698</c:v>
                      </c:pt>
                      <c:pt idx="268">
                        <c:v>95.792224135024796</c:v>
                      </c:pt>
                      <c:pt idx="269">
                        <c:v>97.409051330433797</c:v>
                      </c:pt>
                      <c:pt idx="270">
                        <c:v>98.578779599360303</c:v>
                      </c:pt>
                      <c:pt idx="271">
                        <c:v>99.281945607736205</c:v>
                      </c:pt>
                      <c:pt idx="272">
                        <c:v>99.508430617168599</c:v>
                      </c:pt>
                      <c:pt idx="273">
                        <c:v>99.502795834520796</c:v>
                      </c:pt>
                      <c:pt idx="274">
                        <c:v>99.504594832020402</c:v>
                      </c:pt>
                      <c:pt idx="275">
                        <c:v>99.5063272821412</c:v>
                      </c:pt>
                      <c:pt idx="276">
                        <c:v>99.508057938209802</c:v>
                      </c:pt>
                      <c:pt idx="277">
                        <c:v>99.5097876318506</c:v>
                      </c:pt>
                      <c:pt idx="278">
                        <c:v>99.511516377157506</c:v>
                      </c:pt>
                      <c:pt idx="279">
                        <c:v>99.513244175550895</c:v>
                      </c:pt>
                      <c:pt idx="280">
                        <c:v>99.514971028436904</c:v>
                      </c:pt>
                      <c:pt idx="281">
                        <c:v>99.516696937449595</c:v>
                      </c:pt>
                      <c:pt idx="282">
                        <c:v>99.518421904449397</c:v>
                      </c:pt>
                      <c:pt idx="283">
                        <c:v>99.520145931509305</c:v>
                      </c:pt>
                      <c:pt idx="284">
                        <c:v>99.521869020905598</c:v>
                      </c:pt>
                      <c:pt idx="285">
                        <c:v>99.523591175103803</c:v>
                      </c:pt>
                      <c:pt idx="286">
                        <c:v>99.525312396754302</c:v>
                      </c:pt>
                      <c:pt idx="287">
                        <c:v>99.527032688677494</c:v>
                      </c:pt>
                      <c:pt idx="288">
                        <c:v>99.528752053855797</c:v>
                      </c:pt>
                      <c:pt idx="289">
                        <c:v>99.530470495426698</c:v>
                      </c:pt>
                      <c:pt idx="290">
                        <c:v>99.532188016670602</c:v>
                      </c:pt>
                      <c:pt idx="291">
                        <c:v>99.533904621006599</c:v>
                      </c:pt>
                      <c:pt idx="292">
                        <c:v>99.535620311979002</c:v>
                      </c:pt>
                      <c:pt idx="293">
                        <c:v>99.537335093254995</c:v>
                      </c:pt>
                      <c:pt idx="294">
                        <c:v>99.539048968614495</c:v>
                      </c:pt>
                      <c:pt idx="295">
                        <c:v>99.540761941942506</c:v>
                      </c:pt>
                      <c:pt idx="296">
                        <c:v>99.542474017224393</c:v>
                      </c:pt>
                      <c:pt idx="297">
                        <c:v>99.544185198536496</c:v>
                      </c:pt>
                      <c:pt idx="298">
                        <c:v>99.545895490042895</c:v>
                      </c:pt>
                      <c:pt idx="299">
                        <c:v>99.547604895986098</c:v>
                      </c:pt>
                      <c:pt idx="300">
                        <c:v>99.549313420683603</c:v>
                      </c:pt>
                      <c:pt idx="301">
                        <c:v>99.551021068522104</c:v>
                      </c:pt>
                      <c:pt idx="302">
                        <c:v>99.552727843949199</c:v>
                      </c:pt>
                      <c:pt idx="303">
                        <c:v>99.554433751474605</c:v>
                      </c:pt>
                      <c:pt idx="304">
                        <c:v>99.556138795657105</c:v>
                      </c:pt>
                      <c:pt idx="305">
                        <c:v>99.557842981104898</c:v>
                      </c:pt>
                      <c:pt idx="306">
                        <c:v>99.559546312470601</c:v>
                      </c:pt>
                      <c:pt idx="307">
                        <c:v>99.561248794445703</c:v>
                      </c:pt>
                      <c:pt idx="308">
                        <c:v>99.562950431756306</c:v>
                      </c:pt>
                      <c:pt idx="309">
                        <c:v>99.564651229161001</c:v>
                      </c:pt>
                      <c:pt idx="310">
                        <c:v>99.566351191443701</c:v>
                      </c:pt>
                      <c:pt idx="311">
                        <c:v>99.568050323413303</c:v>
                      </c:pt>
                      <c:pt idx="312">
                        <c:v>99.569748629899294</c:v>
                      </c:pt>
                      <c:pt idx="313">
                        <c:v>99.571446115745104</c:v>
                      </c:pt>
                      <c:pt idx="314">
                        <c:v>99.573142785811498</c:v>
                      </c:pt>
                      <c:pt idx="315">
                        <c:v>99.574838644965595</c:v>
                      </c:pt>
                      <c:pt idx="316">
                        <c:v>99.576533698084404</c:v>
                      </c:pt>
                      <c:pt idx="317">
                        <c:v>99.578227950048998</c:v>
                      </c:pt>
                      <c:pt idx="318">
                        <c:v>99.5799214057418</c:v>
                      </c:pt>
                      <c:pt idx="319">
                        <c:v>99.581614070044694</c:v>
                      </c:pt>
                      <c:pt idx="320">
                        <c:v>99.583305947837403</c:v>
                      </c:pt>
                      <c:pt idx="321">
                        <c:v>99.5849970439929</c:v>
                      </c:pt>
                      <c:pt idx="322">
                        <c:v>99.5866873633762</c:v>
                      </c:pt>
                      <c:pt idx="323">
                        <c:v>99.588376910843394</c:v>
                      </c:pt>
                      <c:pt idx="324">
                        <c:v>99.590065691238493</c:v>
                      </c:pt>
                      <c:pt idx="325">
                        <c:v>99.591753709391895</c:v>
                      </c:pt>
                      <c:pt idx="326">
                        <c:v>99.593440970118095</c:v>
                      </c:pt>
                      <c:pt idx="327">
                        <c:v>99.595127478213598</c:v>
                      </c:pt>
                      <c:pt idx="328">
                        <c:v>99.596813238456505</c:v>
                      </c:pt>
                      <c:pt idx="329">
                        <c:v>99.598498255604397</c:v>
                      </c:pt>
                      <c:pt idx="330">
                        <c:v>99.6001825343928</c:v>
                      </c:pt>
                      <c:pt idx="331">
                        <c:v>99.601866079533195</c:v>
                      </c:pt>
                      <c:pt idx="332">
                        <c:v>99.603548895714198</c:v>
                      </c:pt>
                      <c:pt idx="333">
                        <c:v>99.605230987594197</c:v>
                      </c:pt>
                      <c:pt idx="334">
                        <c:v>99.606912359807495</c:v>
                      </c:pt>
                      <c:pt idx="335">
                        <c:v>99.608593016961294</c:v>
                      </c:pt>
                      <c:pt idx="336">
                        <c:v>99.610272963629797</c:v>
                      </c:pt>
                      <c:pt idx="337">
                        <c:v>99.611952204358303</c:v>
                      </c:pt>
                      <c:pt idx="338">
                        <c:v>99.613630743660707</c:v>
                      </c:pt>
                      <c:pt idx="339">
                        <c:v>99.615308586019907</c:v>
                      </c:pt>
                      <c:pt idx="340">
                        <c:v>99.616985735883702</c:v>
                      </c:pt>
                      <c:pt idx="341">
                        <c:v>99.618662197666893</c:v>
                      </c:pt>
                      <c:pt idx="342">
                        <c:v>99.620337975748299</c:v>
                      </c:pt>
                      <c:pt idx="343">
                        <c:v>99.622013074474694</c:v>
                      </c:pt>
                      <c:pt idx="344">
                        <c:v>99.623687498154297</c:v>
                      </c:pt>
                      <c:pt idx="345">
                        <c:v>99.6253612510599</c:v>
                      </c:pt>
                      <c:pt idx="346">
                        <c:v>99.627034337426394</c:v>
                      </c:pt>
                      <c:pt idx="347">
                        <c:v>99.628706761452193</c:v>
                      </c:pt>
                      <c:pt idx="348">
                        <c:v>99.630378527297694</c:v>
                      </c:pt>
                      <c:pt idx="349">
                        <c:v>99.632049639084997</c:v>
                      </c:pt>
                      <c:pt idx="350">
                        <c:v>99.633720100896397</c:v>
                      </c:pt>
                      <c:pt idx="351">
                        <c:v>99.463840514853501</c:v>
                      </c:pt>
                      <c:pt idx="352">
                        <c:v>98.957722068295595</c:v>
                      </c:pt>
                      <c:pt idx="353">
                        <c:v>98.124343018159493</c:v>
                      </c:pt>
                      <c:pt idx="354">
                        <c:v>96.969081554412796</c:v>
                      </c:pt>
                      <c:pt idx="355">
                        <c:v>95.4991853882903</c:v>
                      </c:pt>
                      <c:pt idx="356">
                        <c:v>93.723959203083893</c:v>
                      </c:pt>
                      <c:pt idx="357">
                        <c:v>91.655059831037306</c:v>
                      </c:pt>
                      <c:pt idx="358">
                        <c:v>89.306822955920893</c:v>
                      </c:pt>
                      <c:pt idx="359">
                        <c:v>86.696581096522394</c:v>
                      </c:pt>
                      <c:pt idx="360">
                        <c:v>83.844929437569505</c:v>
                      </c:pt>
                      <c:pt idx="361">
                        <c:v>80.775895468929207</c:v>
                      </c:pt>
                      <c:pt idx="362">
                        <c:v>77.516971453475406</c:v>
                      </c:pt>
                      <c:pt idx="363">
                        <c:v>74.098975821414001</c:v>
                      </c:pt>
                      <c:pt idx="364">
                        <c:v>70.555720694981204</c:v>
                      </c:pt>
                      <c:pt idx="365">
                        <c:v>66.923477438757203</c:v>
                      </c:pt>
                      <c:pt idx="366">
                        <c:v>63.240249434070101</c:v>
                      </c:pt>
                      <c:pt idx="367">
                        <c:v>59.544879690282897</c:v>
                      </c:pt>
                      <c:pt idx="368">
                        <c:v>55.876038508216403</c:v>
                      </c:pt>
                      <c:pt idx="369">
                        <c:v>52.271151071181897</c:v>
                      </c:pt>
                      <c:pt idx="370">
                        <c:v>48.765334523742901</c:v>
                      </c:pt>
                      <c:pt idx="371">
                        <c:v>45.390417218392599</c:v>
                      </c:pt>
                      <c:pt idx="372">
                        <c:v>42.1741085417843</c:v>
                      </c:pt>
                      <c:pt idx="373">
                        <c:v>39.139376234646001</c:v>
                      </c:pt>
                      <c:pt idx="374">
                        <c:v>36.304070590752701</c:v>
                      </c:pt>
                      <c:pt idx="375">
                        <c:v>33.680813455281402</c:v>
                      </c:pt>
                      <c:pt idx="376">
                        <c:v>31.2771472125965</c:v>
                      </c:pt>
                      <c:pt idx="377">
                        <c:v>29.095917762909501</c:v>
                      </c:pt>
                      <c:pt idx="378">
                        <c:v>27.135848307736602</c:v>
                      </c:pt>
                      <c:pt idx="379">
                        <c:v>25.3922493481023</c:v>
                      </c:pt>
                      <c:pt idx="380">
                        <c:v>23.857805463847399</c:v>
                      </c:pt>
                      <c:pt idx="381">
                        <c:v>22.523381051902899</c:v>
                      </c:pt>
                      <c:pt idx="382">
                        <c:v>21.378794315471001</c:v>
                      </c:pt>
                      <c:pt idx="383">
                        <c:v>20.413519899027602</c:v>
                      </c:pt>
                      <c:pt idx="384">
                        <c:v>19.6172938087721</c:v>
                      </c:pt>
                      <c:pt idx="385">
                        <c:v>18.980607708215</c:v>
                      </c:pt>
                      <c:pt idx="386">
                        <c:v>18.495091567403701</c:v>
                      </c:pt>
                      <c:pt idx="387">
                        <c:v>18.1537926429178</c:v>
                      </c:pt>
                      <c:pt idx="388">
                        <c:v>17.951364188295699</c:v>
                      </c:pt>
                      <c:pt idx="389">
                        <c:v>17.884179151098799</c:v>
                      </c:pt>
                      <c:pt idx="390">
                        <c:v>17.8873478956105</c:v>
                      </c:pt>
                      <c:pt idx="391">
                        <c:v>17.890368932979701</c:v>
                      </c:pt>
                      <c:pt idx="392">
                        <c:v>17.890193941110301</c:v>
                      </c:pt>
                      <c:pt idx="393">
                        <c:v>17.8905182101518</c:v>
                      </c:pt>
                      <c:pt idx="394">
                        <c:v>17.890984669341201</c:v>
                      </c:pt>
                      <c:pt idx="395">
                        <c:v>17.8916026813386</c:v>
                      </c:pt>
                      <c:pt idx="396">
                        <c:v>17.892364524741101</c:v>
                      </c:pt>
                      <c:pt idx="397">
                        <c:v>17.893265982760301</c:v>
                      </c:pt>
                      <c:pt idx="398">
                        <c:v>17.894302635550101</c:v>
                      </c:pt>
                      <c:pt idx="399">
                        <c:v>17.895470302537699</c:v>
                      </c:pt>
                      <c:pt idx="400">
                        <c:v>17.896765018282402</c:v>
                      </c:pt>
                      <c:pt idx="401">
                        <c:v>17.898183015979299</c:v>
                      </c:pt>
                      <c:pt idx="402">
                        <c:v>17.899720712106699</c:v>
                      </c:pt>
                      <c:pt idx="403">
                        <c:v>17.901374693320399</c:v>
                      </c:pt>
                      <c:pt idx="404">
                        <c:v>17.903141704494299</c:v>
                      </c:pt>
                      <c:pt idx="405">
                        <c:v>17.905018637850102</c:v>
                      </c:pt>
                      <c:pt idx="406">
                        <c:v>17.9070025230616</c:v>
                      </c:pt>
                      <c:pt idx="407">
                        <c:v>17.909090518229799</c:v>
                      </c:pt>
                      <c:pt idx="408">
                        <c:v>17.911279901636199</c:v>
                      </c:pt>
                      <c:pt idx="409">
                        <c:v>17.9135680641918</c:v>
                      </c:pt>
                      <c:pt idx="410">
                        <c:v>17.915952502512699</c:v>
                      </c:pt>
                      <c:pt idx="411">
                        <c:v>17.918430812557801</c:v>
                      </c:pt>
                      <c:pt idx="412">
                        <c:v>17.9210006837741</c:v>
                      </c:pt>
                      <c:pt idx="413">
                        <c:v>17.923659893700201</c:v>
                      </c:pt>
                      <c:pt idx="414">
                        <c:v>17.9264063029838</c:v>
                      </c:pt>
                      <c:pt idx="415">
                        <c:v>17.929237850774399</c:v>
                      </c:pt>
                      <c:pt idx="416">
                        <c:v>17.9321525504586</c:v>
                      </c:pt>
                      <c:pt idx="417">
                        <c:v>17.935148485703301</c:v>
                      </c:pt>
                      <c:pt idx="418">
                        <c:v>17.938223806781899</c:v>
                      </c:pt>
                      <c:pt idx="419">
                        <c:v>17.941376727159302</c:v>
                      </c:pt>
                      <c:pt idx="420">
                        <c:v>17.944605520310699</c:v>
                      </c:pt>
                      <c:pt idx="421">
                        <c:v>17.9479085167557</c:v>
                      </c:pt>
                      <c:pt idx="422">
                        <c:v>17.951284101291499</c:v>
                      </c:pt>
                      <c:pt idx="423">
                        <c:v>17.954730710404501</c:v>
                      </c:pt>
                      <c:pt idx="424">
                        <c:v>17.9582468298508</c:v>
                      </c:pt>
                      <c:pt idx="425">
                        <c:v>17.961830992387799</c:v>
                      </c:pt>
                      <c:pt idx="426">
                        <c:v>17.965481775647799</c:v>
                      </c:pt>
                      <c:pt idx="427">
                        <c:v>17.9691978001416</c:v>
                      </c:pt>
                      <c:pt idx="428">
                        <c:v>17.972977727381899</c:v>
                      </c:pt>
                      <c:pt idx="429">
                        <c:v>17.9768202581187</c:v>
                      </c:pt>
                      <c:pt idx="430">
                        <c:v>17.9807241306757</c:v>
                      </c:pt>
                      <c:pt idx="431">
                        <c:v>17.984688119384501</c:v>
                      </c:pt>
                      <c:pt idx="432">
                        <c:v>17.988711033104899</c:v>
                      </c:pt>
                      <c:pt idx="433">
                        <c:v>17.9927917138297</c:v>
                      </c:pt>
                      <c:pt idx="434">
                        <c:v>17.996929035363799</c:v>
                      </c:pt>
                      <c:pt idx="435">
                        <c:v>18.001121902075901</c:v>
                      </c:pt>
                      <c:pt idx="436">
                        <c:v>18.0053692477162</c:v>
                      </c:pt>
                      <c:pt idx="437">
                        <c:v>18.009670034295301</c:v>
                      </c:pt>
                      <c:pt idx="438">
                        <c:v>18.014023251021801</c:v>
                      </c:pt>
                      <c:pt idx="439">
                        <c:v>18.018427913293799</c:v>
                      </c:pt>
                      <c:pt idx="440">
                        <c:v>18.022883061739901</c:v>
                      </c:pt>
                      <c:pt idx="441">
                        <c:v>18.027387761308798</c:v>
                      </c:pt>
                      <c:pt idx="442">
                        <c:v>18.031941100402801</c:v>
                      </c:pt>
                      <c:pt idx="443">
                        <c:v>18.036542190052199</c:v>
                      </c:pt>
                      <c:pt idx="444">
                        <c:v>18.041190163129698</c:v>
                      </c:pt>
                      <c:pt idx="445">
                        <c:v>18.045884173601699</c:v>
                      </c:pt>
                      <c:pt idx="446">
                        <c:v>18.050623395812298</c:v>
                      </c:pt>
                      <c:pt idx="447">
                        <c:v>18.055407023802999</c:v>
                      </c:pt>
                      <c:pt idx="448">
                        <c:v>18.060234270658899</c:v>
                      </c:pt>
                      <c:pt idx="449">
                        <c:v>18.065104367887901</c:v>
                      </c:pt>
                      <c:pt idx="450">
                        <c:v>18.0700165648237</c:v>
                      </c:pt>
                      <c:pt idx="451">
                        <c:v>18.074970128057299</c:v>
                      </c:pt>
                      <c:pt idx="452">
                        <c:v>18.079964340890601</c:v>
                      </c:pt>
                      <c:pt idx="453">
                        <c:v>18.137893975820699</c:v>
                      </c:pt>
                      <c:pt idx="454">
                        <c:v>18.3085195822195</c:v>
                      </c:pt>
                      <c:pt idx="455">
                        <c:v>18.596210410844701</c:v>
                      </c:pt>
                      <c:pt idx="456">
                        <c:v>19.0001294250123</c:v>
                      </c:pt>
                      <c:pt idx="457">
                        <c:v>19.523959873532299</c:v>
                      </c:pt>
                      <c:pt idx="458">
                        <c:v>20.172063145866598</c:v>
                      </c:pt>
                      <c:pt idx="459">
                        <c:v>20.949656211778802</c:v>
                      </c:pt>
                      <c:pt idx="460">
                        <c:v>21.862620912362399</c:v>
                      </c:pt>
                      <c:pt idx="461">
                        <c:v>22.9172913055945</c:v>
                      </c:pt>
                      <c:pt idx="462">
                        <c:v>24.1201944952962</c:v>
                      </c:pt>
                      <c:pt idx="463">
                        <c:v>25.477747786658799</c:v>
                      </c:pt>
                      <c:pt idx="464">
                        <c:v>26.9959138241713</c:v>
                      </c:pt>
                      <c:pt idx="465">
                        <c:v>28.679819301639402</c:v>
                      </c:pt>
                      <c:pt idx="466">
                        <c:v>30.533346923502201</c:v>
                      </c:pt>
                      <c:pt idx="467">
                        <c:v>32.558714600790097</c:v>
                      </c:pt>
                      <c:pt idx="468">
                        <c:v>34.7560599479175</c:v>
                      </c:pt>
                      <c:pt idx="469">
                        <c:v>37.123051502059901</c:v>
                      </c:pt>
                      <c:pt idx="470">
                        <c:v>39.654550183314598</c:v>
                      </c:pt>
                      <c:pt idx="471">
                        <c:v>42.342344871951902</c:v>
                      </c:pt>
                      <c:pt idx="472">
                        <c:v>45.174984255859798</c:v>
                      </c:pt>
                      <c:pt idx="473">
                        <c:v>48.137723168555802</c:v>
                      </c:pt>
                      <c:pt idx="474">
                        <c:v>51.212595636204803</c:v>
                      </c:pt>
                      <c:pt idx="475">
                        <c:v>54.378619203071402</c:v>
                      </c:pt>
                      <c:pt idx="476">
                        <c:v>57.612126477779597</c:v>
                      </c:pt>
                      <c:pt idx="477">
                        <c:v>60.887211072402302</c:v>
                      </c:pt>
                      <c:pt idx="478">
                        <c:v>64.1762670804235</c:v>
                      </c:pt>
                      <c:pt idx="479">
                        <c:v>67.450594774577297</c:v>
                      </c:pt>
                      <c:pt idx="480">
                        <c:v>70.681040935993806</c:v>
                      </c:pt>
                      <c:pt idx="481">
                        <c:v>73.838640526384395</c:v>
                      </c:pt>
                      <c:pt idx="482">
                        <c:v>76.895227365492701</c:v>
                      </c:pt>
                      <c:pt idx="483">
                        <c:v>79.823984874721603</c:v>
                      </c:pt>
                      <c:pt idx="484">
                        <c:v>82.599913360079299</c:v>
                      </c:pt>
                      <c:pt idx="485">
                        <c:v>85.200197139898293</c:v>
                      </c:pt>
                      <c:pt idx="486">
                        <c:v>87.604462406250093</c:v>
                      </c:pt>
                      <c:pt idx="487">
                        <c:v>89.794924378190998</c:v>
                      </c:pt>
                      <c:pt idx="488">
                        <c:v>91.756429463453998</c:v>
                      </c:pt>
                      <c:pt idx="489">
                        <c:v>93.476404311585299</c:v>
                      </c:pt>
                      <c:pt idx="490">
                        <c:v>94.944728475527896</c:v>
                      </c:pt>
                      <c:pt idx="491">
                        <c:v>96.153550707216496</c:v>
                      </c:pt>
                      <c:pt idx="492">
                        <c:v>97.097070640759696</c:v>
                      </c:pt>
                      <c:pt idx="493">
                        <c:v>97.771307825076605</c:v>
                      </c:pt>
                      <c:pt idx="494">
                        <c:v>98.173878905232797</c:v>
                      </c:pt>
                      <c:pt idx="495">
                        <c:v>98.3038014231945</c:v>
                      </c:pt>
                      <c:pt idx="496">
                        <c:v>98.301688329087497</c:v>
                      </c:pt>
                      <c:pt idx="497">
                        <c:v>98.303870011704703</c:v>
                      </c:pt>
                      <c:pt idx="498">
                        <c:v>98.306014714272095</c:v>
                      </c:pt>
                      <c:pt idx="499">
                        <c:v>98.308158257798993</c:v>
                      </c:pt>
                      <c:pt idx="500">
                        <c:v>98.310300982995102</c:v>
                      </c:pt>
                      <c:pt idx="501">
                        <c:v>98.312442792840201</c:v>
                      </c:pt>
                      <c:pt idx="502">
                        <c:v>98.314583587394694</c:v>
                      </c:pt>
                      <c:pt idx="503">
                        <c:v>98.316723270231606</c:v>
                      </c:pt>
                      <c:pt idx="504">
                        <c:v>98.318861748452903</c:v>
                      </c:pt>
                      <c:pt idx="505">
                        <c:v>98.320998932576501</c:v>
                      </c:pt>
                      <c:pt idx="506">
                        <c:v>98.323134736426496</c:v>
                      </c:pt>
                      <c:pt idx="507">
                        <c:v>98.325269077027002</c:v>
                      </c:pt>
                      <c:pt idx="508">
                        <c:v>98.327401874500893</c:v>
                      </c:pt>
                      <c:pt idx="509">
                        <c:v>98.329533051968596</c:v>
                      </c:pt>
                      <c:pt idx="510">
                        <c:v>98.331662535453802</c:v>
                      </c:pt>
                      <c:pt idx="511">
                        <c:v>98.333790253788095</c:v>
                      </c:pt>
                      <c:pt idx="512">
                        <c:v>98.335916138522705</c:v>
                      </c:pt>
                      <c:pt idx="513">
                        <c:v>98.338040123841097</c:v>
                      </c:pt>
                      <c:pt idx="514">
                        <c:v>98.340162146474597</c:v>
                      </c:pt>
                      <c:pt idx="515">
                        <c:v>98.3422821456207</c:v>
                      </c:pt>
                      <c:pt idx="516">
                        <c:v>98.344400062863301</c:v>
                      </c:pt>
                      <c:pt idx="517">
                        <c:v>98.346515842097503</c:v>
                      </c:pt>
                      <c:pt idx="518">
                        <c:v>98.348629429455698</c:v>
                      </c:pt>
                      <c:pt idx="519">
                        <c:v>98.350740773234506</c:v>
                      </c:pt>
                      <c:pt idx="520">
                        <c:v>98.352849823827299</c:v>
                      </c:pt>
                      <c:pt idx="521">
                        <c:v>98.354956533654502</c:v>
                      </c:pt>
                      <c:pt idx="522">
                        <c:v>98.357060857103306</c:v>
                      </c:pt>
                      <c:pt idx="523">
                        <c:v>98.359162750458793</c:v>
                      </c:pt>
                      <c:pt idx="524">
                        <c:v>98.361262171848296</c:v>
                      </c:pt>
                      <c:pt idx="525">
                        <c:v>98.363359081178501</c:v>
                      </c:pt>
                      <c:pt idx="526">
                        <c:v>98.365453440081396</c:v>
                      </c:pt>
                      <c:pt idx="527">
                        <c:v>98.367545211857404</c:v>
                      </c:pt>
                      <c:pt idx="528">
                        <c:v>98.369634361422399</c:v>
                      </c:pt>
                      <c:pt idx="529">
                        <c:v>98.371720855255603</c:v>
                      </c:pt>
                      <c:pt idx="530">
                        <c:v>98.373804661349894</c:v>
                      </c:pt>
                      <c:pt idx="531">
                        <c:v>98.375885749163203</c:v>
                      </c:pt>
                      <c:pt idx="532">
                        <c:v>98.377964089570696</c:v>
                      </c:pt>
                      <c:pt idx="533">
                        <c:v>98.380039654819996</c:v>
                      </c:pt>
                      <c:pt idx="534">
                        <c:v>98.382112418487907</c:v>
                      </c:pt>
                      <c:pt idx="535">
                        <c:v>98.384182355435101</c:v>
                      </c:pt>
                      <c:pt idx="536">
                        <c:v>98.386249441768001</c:v>
                      </c:pt>
                      <c:pt idx="537">
                        <c:v>98.388313654795695</c:v>
                      </c:pt>
                      <c:pt idx="538">
                        <c:v>98.390374972993897</c:v>
                      </c:pt>
                      <c:pt idx="539">
                        <c:v>98.392433375965197</c:v>
                      </c:pt>
                      <c:pt idx="540">
                        <c:v>98.394488844404407</c:v>
                      </c:pt>
                      <c:pt idx="541">
                        <c:v>98.396541360060993</c:v>
                      </c:pt>
                      <c:pt idx="542">
                        <c:v>98.398590905708204</c:v>
                      </c:pt>
                      <c:pt idx="543">
                        <c:v>98.400637465106598</c:v>
                      </c:pt>
                      <c:pt idx="544">
                        <c:v>98.402681022974306</c:v>
                      </c:pt>
                      <c:pt idx="545">
                        <c:v>98.404721564956603</c:v>
                      </c:pt>
                      <c:pt idx="546">
                        <c:v>98.406759077592397</c:v>
                      </c:pt>
                      <c:pt idx="547">
                        <c:v>98.408793548288401</c:v>
                      </c:pt>
                      <c:pt idx="548">
                        <c:v>98.410824965288896</c:v>
                      </c:pt>
                      <c:pt idx="549">
                        <c:v>98.412853317651098</c:v>
                      </c:pt>
                      <c:pt idx="550">
                        <c:v>98.4148785952151</c:v>
                      </c:pt>
                      <c:pt idx="551">
                        <c:v>98.4169007885817</c:v>
                      </c:pt>
                      <c:pt idx="552">
                        <c:v>98.418919889084805</c:v>
                      </c:pt>
                      <c:pt idx="553">
                        <c:v>98.420935888768298</c:v>
                      </c:pt>
                      <c:pt idx="554">
                        <c:v>98.422948780363996</c:v>
                      </c:pt>
                      <c:pt idx="555">
                        <c:v>98.424958557266393</c:v>
                      </c:pt>
                      <c:pt idx="556">
                        <c:v>98.426965213513796</c:v>
                      </c:pt>
                      <c:pt idx="557">
                        <c:v>98.428968743764699</c:v>
                      </c:pt>
                      <c:pt idx="558">
                        <c:v>98.192460711979393</c:v>
                      </c:pt>
                      <c:pt idx="559">
                        <c:v>97.4893818776074</c:v>
                      </c:pt>
                      <c:pt idx="560">
                        <c:v>96.334287250992702</c:v>
                      </c:pt>
                      <c:pt idx="561">
                        <c:v>94.737605235552195</c:v>
                      </c:pt>
                      <c:pt idx="562">
                        <c:v>92.713484134168496</c:v>
                      </c:pt>
                      <c:pt idx="563">
                        <c:v>90.2803359717755</c:v>
                      </c:pt>
                      <c:pt idx="564">
                        <c:v>87.461565725213106</c:v>
                      </c:pt>
                      <c:pt idx="565">
                        <c:v>84.286306260490406</c:v>
                      </c:pt>
                      <c:pt idx="566">
                        <c:v>80.790020170930902</c:v>
                      </c:pt>
                      <c:pt idx="567">
                        <c:v>77.014827395553795</c:v>
                      </c:pt>
                      <c:pt idx="568">
                        <c:v>73.009430898309503</c:v>
                      </c:pt>
                      <c:pt idx="569">
                        <c:v>68.828544126774105</c:v>
                      </c:pt>
                      <c:pt idx="570">
                        <c:v>64.531772817383498</c:v>
                      </c:pt>
                      <c:pt idx="571">
                        <c:v>60.1819663117342</c:v>
                      </c:pt>
                      <c:pt idx="572">
                        <c:v>55.843122919195501</c:v>
                      </c:pt>
                      <c:pt idx="573">
                        <c:v>51.578000231117599</c:v>
                      </c:pt>
                      <c:pt idx="574">
                        <c:v>47.4456335357348</c:v>
                      </c:pt>
                      <c:pt idx="575">
                        <c:v>43.498993334230597</c:v>
                      </c:pt>
                      <c:pt idx="576">
                        <c:v>39.783009492151301</c:v>
                      </c:pt>
                      <c:pt idx="577">
                        <c:v>36.333153234537299</c:v>
                      </c:pt>
                      <c:pt idx="578">
                        <c:v>33.174703754526398</c:v>
                      </c:pt>
                      <c:pt idx="579">
                        <c:v>30.3227440481127</c:v>
                      </c:pt>
                      <c:pt idx="580">
                        <c:v>27.782844626870801</c:v>
                      </c:pt>
                      <c:pt idx="581">
                        <c:v>25.552318361326599</c:v>
                      </c:pt>
                      <c:pt idx="582">
                        <c:v>23.621876543510499</c:v>
                      </c:pt>
                      <c:pt idx="583">
                        <c:v>21.977491999975001</c:v>
                      </c:pt>
                      <c:pt idx="584">
                        <c:v>20.6022805259215</c:v>
                      </c:pt>
                      <c:pt idx="585">
                        <c:v>19.478242499784301</c:v>
                      </c:pt>
                      <c:pt idx="586">
                        <c:v>18.587753841701701</c:v>
                      </c:pt>
                      <c:pt idx="587">
                        <c:v>17.914748997095</c:v>
                      </c:pt>
                      <c:pt idx="588">
                        <c:v>17.445587840256501</c:v>
                      </c:pt>
                      <c:pt idx="589">
                        <c:v>17.169635009506798</c:v>
                      </c:pt>
                      <c:pt idx="590">
                        <c:v>17.07959999573</c:v>
                      </c:pt>
                      <c:pt idx="591">
                        <c:v>17.085912857548699</c:v>
                      </c:pt>
                      <c:pt idx="592">
                        <c:v>17.092124177021301</c:v>
                      </c:pt>
                      <c:pt idx="593">
                        <c:v>17.093870684553799</c:v>
                      </c:pt>
                      <c:pt idx="594">
                        <c:v>17.096194925174199</c:v>
                      </c:pt>
                      <c:pt idx="595">
                        <c:v>17.0986168826017</c:v>
                      </c:pt>
                      <c:pt idx="596">
                        <c:v>17.101151827042301</c:v>
                      </c:pt>
                      <c:pt idx="597">
                        <c:v>17.103792201741999</c:v>
                      </c:pt>
                      <c:pt idx="598">
                        <c:v>17.106535053815399</c:v>
                      </c:pt>
                      <c:pt idx="599">
                        <c:v>17.109377003874801</c:v>
                      </c:pt>
                      <c:pt idx="600">
                        <c:v>17.1123148697286</c:v>
                      </c:pt>
                      <c:pt idx="601">
                        <c:v>17.115345642146</c:v>
                      </c:pt>
                      <c:pt idx="602">
                        <c:v>17.118466470897399</c:v>
                      </c:pt>
                      <c:pt idx="603">
                        <c:v>17.121674651665401</c:v>
                      </c:pt>
                      <c:pt idx="604">
                        <c:v>17.124967615272102</c:v>
                      </c:pt>
                      <c:pt idx="605">
                        <c:v>17.128342917816301</c:v>
                      </c:pt>
                      <c:pt idx="606">
                        <c:v>17.1317982317209</c:v>
                      </c:pt>
                      <c:pt idx="607">
                        <c:v>17.135331337597901</c:v>
                      </c:pt>
                      <c:pt idx="608">
                        <c:v>17.138940116840701</c:v>
                      </c:pt>
                      <c:pt idx="609">
                        <c:v>17.142622544869798</c:v>
                      </c:pt>
                      <c:pt idx="610">
                        <c:v>17.146376684959598</c:v>
                      </c:pt>
                      <c:pt idx="611">
                        <c:v>17.150200682590299</c:v>
                      </c:pt>
                      <c:pt idx="612">
                        <c:v>17.1540927602687</c:v>
                      </c:pt>
                      <c:pt idx="613">
                        <c:v>17.158051212773401</c:v>
                      </c:pt>
                      <c:pt idx="614">
                        <c:v>17.162074402782501</c:v>
                      </c:pt>
                      <c:pt idx="615">
                        <c:v>17.166160756845699</c:v>
                      </c:pt>
                      <c:pt idx="616">
                        <c:v>17.170308761670402</c:v>
                      </c:pt>
                      <c:pt idx="617">
                        <c:v>17.174516960690401</c:v>
                      </c:pt>
                      <c:pt idx="618">
                        <c:v>17.178783950892701</c:v>
                      </c:pt>
                      <c:pt idx="619">
                        <c:v>17.1831083798774</c:v>
                      </c:pt>
                      <c:pt idx="620">
                        <c:v>17.187488943133101</c:v>
                      </c:pt>
                      <c:pt idx="621">
                        <c:v>17.191924381504499</c:v>
                      </c:pt>
                      <c:pt idx="622">
                        <c:v>17.196413478839101</c:v>
                      </c:pt>
                      <c:pt idx="623">
                        <c:v>17.2009550597962</c:v>
                      </c:pt>
                      <c:pt idx="624">
                        <c:v>17.205547987805101</c:v>
                      </c:pt>
                      <c:pt idx="625">
                        <c:v>17.210191163159202</c:v>
                      </c:pt>
                      <c:pt idx="626">
                        <c:v>17.214883521236398</c:v>
                      </c:pt>
                      <c:pt idx="627">
                        <c:v>17.2196240308337</c:v>
                      </c:pt>
                      <c:pt idx="628">
                        <c:v>17.224411692609699</c:v>
                      </c:pt>
                      <c:pt idx="629">
                        <c:v>17.229245537623399</c:v>
                      </c:pt>
                      <c:pt idx="630">
                        <c:v>17.2341246259633</c:v>
                      </c:pt>
                      <c:pt idx="631">
                        <c:v>17.239048045461502</c:v>
                      </c:pt>
                      <c:pt idx="632">
                        <c:v>17.244014910483099</c:v>
                      </c:pt>
                      <c:pt idx="633">
                        <c:v>17.249024360788301</c:v>
                      </c:pt>
                      <c:pt idx="634">
                        <c:v>17.2540755604597</c:v>
                      </c:pt>
                      <c:pt idx="635">
                        <c:v>17.259167696891701</c:v>
                      </c:pt>
                      <c:pt idx="636">
                        <c:v>17.2642999798373</c:v>
                      </c:pt>
                      <c:pt idx="637">
                        <c:v>17.269471640506001</c:v>
                      </c:pt>
                      <c:pt idx="638">
                        <c:v>17.274681930713999</c:v>
                      </c:pt>
                      <c:pt idx="639">
                        <c:v>17.2799301220773</c:v>
                      </c:pt>
                      <c:pt idx="640">
                        <c:v>17.2852155052502</c:v>
                      </c:pt>
                      <c:pt idx="641">
                        <c:v>17.290537389201901</c:v>
                      </c:pt>
                      <c:pt idx="642">
                        <c:v>17.295895100531698</c:v>
                      </c:pt>
                      <c:pt idx="643">
                        <c:v>17.3012879828186</c:v>
                      </c:pt>
                      <c:pt idx="644">
                        <c:v>17.3067153960029</c:v>
                      </c:pt>
                      <c:pt idx="645">
                        <c:v>17.312176715800401</c:v>
                      </c:pt>
                      <c:pt idx="646">
                        <c:v>17.317671333142499</c:v>
                      </c:pt>
                      <c:pt idx="647">
                        <c:v>17.323198653646202</c:v>
                      </c:pt>
                      <c:pt idx="648">
                        <c:v>17.3287580971068</c:v>
                      </c:pt>
                      <c:pt idx="649">
                        <c:v>17.3343490970156</c:v>
                      </c:pt>
                      <c:pt idx="650">
                        <c:v>17.339971100100101</c:v>
                      </c:pt>
                      <c:pt idx="651">
                        <c:v>17.345623565884399</c:v>
                      </c:pt>
                      <c:pt idx="652">
                        <c:v>17.3513059662702</c:v>
                      </c:pt>
                      <c:pt idx="653">
                        <c:v>17.3570177851356</c:v>
                      </c:pt>
                      <c:pt idx="654">
                        <c:v>17.362758517952301</c:v>
                      </c:pt>
                      <c:pt idx="655">
                        <c:v>17.3685276714194</c:v>
                      </c:pt>
                      <c:pt idx="656">
                        <c:v>17.374324763111701</c:v>
                      </c:pt>
                      <c:pt idx="657">
                        <c:v>17.380149321144302</c:v>
                      </c:pt>
                      <c:pt idx="658">
                        <c:v>17.386000883850599</c:v>
                      </c:pt>
                      <c:pt idx="659">
                        <c:v>17.3918789994731</c:v>
                      </c:pt>
                      <c:pt idx="660">
                        <c:v>17.397783225867801</c:v>
                      </c:pt>
                      <c:pt idx="661">
                        <c:v>17.403713130220101</c:v>
                      </c:pt>
                      <c:pt idx="662">
                        <c:v>17.409668288771101</c:v>
                      </c:pt>
                      <c:pt idx="663">
                        <c:v>17.415648286556301</c:v>
                      </c:pt>
                      <c:pt idx="664">
                        <c:v>17.421652717152799</c:v>
                      </c:pt>
                      <c:pt idx="665">
                        <c:v>17.466025168303101</c:v>
                      </c:pt>
                      <c:pt idx="666">
                        <c:v>17.592207019304801</c:v>
                      </c:pt>
                      <c:pt idx="667">
                        <c:v>17.803326002292501</c:v>
                      </c:pt>
                      <c:pt idx="668">
                        <c:v>18.098406025636098</c:v>
                      </c:pt>
                      <c:pt idx="669">
                        <c:v>18.4795904420466</c:v>
                      </c:pt>
                      <c:pt idx="670">
                        <c:v>18.949380795092701</c:v>
                      </c:pt>
                      <c:pt idx="671">
                        <c:v>19.510809316861501</c:v>
                      </c:pt>
                      <c:pt idx="672">
                        <c:v>20.167358263750899</c:v>
                      </c:pt>
                      <c:pt idx="673">
                        <c:v>20.922876954844501</c:v>
                      </c:pt>
                      <c:pt idx="674">
                        <c:v>21.7814794431116</c:v>
                      </c:pt>
                      <c:pt idx="675">
                        <c:v>22.747424469591898</c:v>
                      </c:pt>
                      <c:pt idx="676">
                        <c:v>23.8249770027811</c:v>
                      </c:pt>
                      <c:pt idx="677">
                        <c:v>25.018251783653898</c:v>
                      </c:pt>
                      <c:pt idx="678">
                        <c:v>26.331040337974201</c:v>
                      </c:pt>
                      <c:pt idx="679">
                        <c:v>27.766624129393598</c:v>
                      </c:pt>
                      <c:pt idx="680">
                        <c:v>29.3275778403234</c:v>
                      </c:pt>
                      <c:pt idx="681">
                        <c:v>31.015568096980001</c:v>
                      </c:pt>
                      <c:pt idx="682">
                        <c:v>32.8311541930264</c:v>
                      </c:pt>
                      <c:pt idx="683">
                        <c:v>34.773598393635403</c:v>
                      </c:pt>
                      <c:pt idx="684">
                        <c:v>36.8406940969085</c:v>
                      </c:pt>
                      <c:pt idx="685">
                        <c:v>39.028620381383199</c:v>
                      </c:pt>
                      <c:pt idx="686">
                        <c:v>41.331831190737297</c:v>
                      </c:pt>
                      <c:pt idx="687">
                        <c:v>43.742986552292201</c:v>
                      </c:pt>
                      <c:pt idx="688">
                        <c:v>46.252931796193103</c:v>
                      </c:pt>
                      <c:pt idx="689">
                        <c:v>48.850728793646802</c:v>
                      </c:pt>
                      <c:pt idx="690">
                        <c:v>51.5237408753759</c:v>
                      </c:pt>
                      <c:pt idx="691">
                        <c:v>54.257770481159199</c:v>
                      </c:pt>
                      <c:pt idx="692">
                        <c:v>57.037245914931397</c:v>
                      </c:pt>
                      <c:pt idx="693">
                        <c:v>59.845451036904898</c:v>
                      </c:pt>
                      <c:pt idx="694">
                        <c:v>62.664789506120201</c:v>
                      </c:pt>
                      <c:pt idx="695">
                        <c:v>65.477073457922401</c:v>
                      </c:pt>
                      <c:pt idx="696">
                        <c:v>68.263825382156796</c:v>
                      </c:pt>
                      <c:pt idx="697">
                        <c:v>71.006581527229301</c:v>
                      </c:pt>
                      <c:pt idx="698">
                        <c:v>73.687185403565607</c:v>
                      </c:pt>
                      <c:pt idx="699">
                        <c:v>76.288060854292297</c:v>
                      </c:pt>
                      <c:pt idx="700">
                        <c:v>78.7924556118558</c:v>
                      </c:pt>
                      <c:pt idx="701">
                        <c:v>81.184648143207397</c:v>
                      </c:pt>
                      <c:pt idx="702">
                        <c:v>83.450112758619795</c:v>
                      </c:pt>
                      <c:pt idx="703">
                        <c:v>85.575640268633606</c:v>
                      </c:pt>
                      <c:pt idx="704">
                        <c:v>87.549413773874505</c:v>
                      </c:pt>
                      <c:pt idx="705">
                        <c:v>89.3610413326452</c:v>
                      </c:pt>
                      <c:pt idx="706">
                        <c:v>91.001549163390706</c:v>
                      </c:pt>
                      <c:pt idx="707">
                        <c:v>92.463340622341406</c:v>
                      </c:pt>
                      <c:pt idx="708">
                        <c:v>93.740127398634499</c:v>
                      </c:pt>
                      <c:pt idx="709">
                        <c:v>94.826840165286697</c:v>
                      </c:pt>
                      <c:pt idx="710">
                        <c:v>95.719526314625298</c:v>
                      </c:pt>
                      <c:pt idx="711">
                        <c:v>96.415242411688496</c:v>
                      </c:pt>
                      <c:pt idx="712">
                        <c:v>96.911948654429807</c:v>
                      </c:pt>
                      <c:pt idx="713">
                        <c:v>97.208411981406201</c:v>
                      </c:pt>
                      <c:pt idx="714">
                        <c:v>97.304123567224295</c:v>
                      </c:pt>
                      <c:pt idx="715">
                        <c:v>97.302666988539002</c:v>
                      </c:pt>
                      <c:pt idx="716">
                        <c:v>97.3044127330202</c:v>
                      </c:pt>
                      <c:pt idx="717">
                        <c:v>97.306132347562894</c:v>
                      </c:pt>
                      <c:pt idx="718">
                        <c:v>97.307851517879101</c:v>
                      </c:pt>
                      <c:pt idx="719">
                        <c:v>97.309570452456995</c:v>
                      </c:pt>
                      <c:pt idx="720">
                        <c:v>97.3112890547484</c:v>
                      </c:pt>
                      <c:pt idx="721">
                        <c:v>97.313007227193197</c:v>
                      </c:pt>
                      <c:pt idx="722">
                        <c:v>97.314724875485894</c:v>
                      </c:pt>
                      <c:pt idx="723">
                        <c:v>97.316441908556101</c:v>
                      </c:pt>
                      <c:pt idx="724">
                        <c:v>97.318158238466097</c:v>
                      </c:pt>
                      <c:pt idx="725">
                        <c:v>97.319873780319398</c:v>
                      </c:pt>
                      <c:pt idx="726">
                        <c:v>97.321588452164207</c:v>
                      </c:pt>
                      <c:pt idx="727">
                        <c:v>97.323302174901798</c:v>
                      </c:pt>
                      <c:pt idx="728">
                        <c:v>97.3250148722002</c:v>
                      </c:pt>
                      <c:pt idx="729">
                        <c:v>97.326726470408005</c:v>
                      </c:pt>
                      <c:pt idx="730">
                        <c:v>97.328436898473399</c:v>
                      </c:pt>
                      <c:pt idx="731">
                        <c:v>97.330146087861493</c:v>
                      </c:pt>
                      <c:pt idx="732">
                        <c:v>97.3318539724809</c:v>
                      </c:pt>
                      <c:pt idx="733">
                        <c:v>97.333560488604107</c:v>
                      </c:pt>
                      <c:pt idx="734">
                        <c:v>97.335265574798996</c:v>
                      </c:pt>
                      <c:pt idx="735">
                        <c:v>97.336969171856595</c:v>
                      </c:pt>
                      <c:pt idx="736">
                        <c:v>97.338671222724003</c:v>
                      </c:pt>
                      <c:pt idx="737">
                        <c:v>97.340371672436405</c:v>
                      </c:pt>
                      <c:pt idx="738">
                        <c:v>97.342070468055397</c:v>
                      </c:pt>
                      <c:pt idx="739">
                        <c:v>97.343767558606302</c:v>
                      </c:pt>
                      <c:pt idx="740">
                        <c:v>97.345462895018997</c:v>
                      </c:pt>
                      <c:pt idx="741">
                        <c:v>97.347156430066903</c:v>
                      </c:pt>
                      <c:pt idx="742">
                        <c:v>97.348848118314393</c:v>
                      </c:pt>
                      <c:pt idx="743">
                        <c:v>97.350537916060503</c:v>
                      </c:pt>
                      <c:pt idx="744">
                        <c:v>97.352225781285597</c:v>
                      </c:pt>
                      <c:pt idx="745">
                        <c:v>97.353911673600606</c:v>
                      </c:pt>
                      <c:pt idx="746">
                        <c:v>97.355595554198302</c:v>
                      </c:pt>
                      <c:pt idx="747">
                        <c:v>97.357277385804494</c:v>
                      </c:pt>
                      <c:pt idx="748">
                        <c:v>97.358957132630195</c:v>
                      </c:pt>
                      <c:pt idx="749">
                        <c:v>97.360634760328395</c:v>
                      </c:pt>
                      <c:pt idx="750">
                        <c:v>97.362310235948996</c:v>
                      </c:pt>
                      <c:pt idx="751">
                        <c:v>97.363983527897304</c:v>
                      </c:pt>
                      <c:pt idx="752">
                        <c:v>97.365654605891805</c:v>
                      </c:pt>
                      <c:pt idx="753">
                        <c:v>97.367323440924594</c:v>
                      </c:pt>
                      <c:pt idx="754">
                        <c:v>97.368990005224205</c:v>
                      </c:pt>
                      <c:pt idx="755">
                        <c:v>97.370654272214395</c:v>
                      </c:pt>
                      <c:pt idx="756">
                        <c:v>97.3723162164831</c:v>
                      </c:pt>
                      <c:pt idx="757">
                        <c:v>97.373975813742007</c:v>
                      </c:pt>
                      <c:pt idx="758">
                        <c:v>97.375633040796401</c:v>
                      </c:pt>
                      <c:pt idx="759">
                        <c:v>97.377287875508301</c:v>
                      </c:pt>
                      <c:pt idx="760">
                        <c:v>97.378940296768505</c:v>
                      </c:pt>
                      <c:pt idx="761">
                        <c:v>97.380590284461604</c:v>
                      </c:pt>
                      <c:pt idx="762">
                        <c:v>97.382237819439496</c:v>
                      </c:pt>
                      <c:pt idx="763">
                        <c:v>97.383882883486905</c:v>
                      </c:pt>
                      <c:pt idx="764">
                        <c:v>97.385525459298606</c:v>
                      </c:pt>
                      <c:pt idx="765">
                        <c:v>97.387165530448897</c:v>
                      </c:pt>
                      <c:pt idx="766">
                        <c:v>97.388803081364998</c:v>
                      </c:pt>
                      <c:pt idx="767">
                        <c:v>97.390438097301399</c:v>
                      </c:pt>
                      <c:pt idx="768">
                        <c:v>97.392070564315304</c:v>
                      </c:pt>
                      <c:pt idx="769">
                        <c:v>97.393700469241907</c:v>
                      </c:pt>
                      <c:pt idx="770">
                        <c:v>97.395327799668607</c:v>
                      </c:pt>
                      <c:pt idx="771">
                        <c:v>97.396952543917607</c:v>
                      </c:pt>
                      <c:pt idx="772">
                        <c:v>97.398574691016293</c:v>
                      </c:pt>
                      <c:pt idx="773">
                        <c:v>97.400194230682303</c:v>
                      </c:pt>
                      <c:pt idx="774">
                        <c:v>97.401811153298297</c:v>
                      </c:pt>
                      <c:pt idx="775">
                        <c:v>97.403425449893902</c:v>
                      </c:pt>
                      <c:pt idx="776">
                        <c:v>97.405037112124504</c:v>
                      </c:pt>
                      <c:pt idx="777">
                        <c:v>97.406646132252703</c:v>
                      </c:pt>
                      <c:pt idx="778">
                        <c:v>97.408252503130498</c:v>
                      </c:pt>
                      <c:pt idx="779">
                        <c:v>97.409856218180295</c:v>
                      </c:pt>
                      <c:pt idx="780">
                        <c:v>97.411457271377301</c:v>
                      </c:pt>
                      <c:pt idx="781">
                        <c:v>97.413055657233599</c:v>
                      </c:pt>
                      <c:pt idx="782">
                        <c:v>97.414651370781201</c:v>
                      </c:pt>
                      <c:pt idx="783">
                        <c:v>97.416244407555098</c:v>
                      </c:pt>
                      <c:pt idx="784">
                        <c:v>97.417834763579904</c:v>
                      </c:pt>
                      <c:pt idx="785">
                        <c:v>97.419422435352104</c:v>
                      </c:pt>
                      <c:pt idx="786">
                        <c:v>97.4210074198283</c:v>
                      </c:pt>
                      <c:pt idx="787">
                        <c:v>97.422589714408801</c:v>
                      </c:pt>
                      <c:pt idx="788">
                        <c:v>97.424169316925102</c:v>
                      </c:pt>
                      <c:pt idx="789">
                        <c:v>97.425746225626199</c:v>
                      </c:pt>
                      <c:pt idx="790">
                        <c:v>97.427320439164902</c:v>
                      </c:pt>
                      <c:pt idx="791">
                        <c:v>97.428891956587407</c:v>
                      </c:pt>
                      <c:pt idx="792">
                        <c:v>97.430460777317606</c:v>
                      </c:pt>
                      <c:pt idx="793">
                        <c:v>97.432026901149499</c:v>
                      </c:pt>
                      <c:pt idx="794">
                        <c:v>97.433590328231801</c:v>
                      </c:pt>
                      <c:pt idx="795">
                        <c:v>97.435151059059507</c:v>
                      </c:pt>
                      <c:pt idx="796">
                        <c:v>97.436709094460497</c:v>
                      </c:pt>
                      <c:pt idx="797">
                        <c:v>97.438264435588493</c:v>
                      </c:pt>
                      <c:pt idx="798">
                        <c:v>97.439817083909404</c:v>
                      </c:pt>
                      <c:pt idx="799">
                        <c:v>97.441367041193601</c:v>
                      </c:pt>
                      <c:pt idx="800">
                        <c:v>97.442914309504701</c:v>
                      </c:pt>
                      <c:pt idx="801">
                        <c:v>97.4444588911919</c:v>
                      </c:pt>
                      <c:pt idx="802">
                        <c:v>97.446000788879203</c:v>
                      </c:pt>
                      <c:pt idx="803">
                        <c:v>97.447540005457498</c:v>
                      </c:pt>
                      <c:pt idx="804">
                        <c:v>97.4490765440773</c:v>
                      </c:pt>
                      <c:pt idx="805">
                        <c:v>97.450610408137806</c:v>
                      </c:pt>
                      <c:pt idx="806">
                        <c:v>97.452141601279195</c:v>
                      </c:pt>
                      <c:pt idx="807">
                        <c:v>97.453670127377706</c:v>
                      </c:pt>
                      <c:pt idx="808">
                        <c:v>97.455195990534705</c:v>
                      </c:pt>
                      <c:pt idx="809">
                        <c:v>97.456719195070207</c:v>
                      </c:pt>
                      <c:pt idx="810">
                        <c:v>97.458239745517403</c:v>
                      </c:pt>
                      <c:pt idx="811">
                        <c:v>97.459757646613099</c:v>
                      </c:pt>
                      <c:pt idx="812">
                        <c:v>97.461272903292397</c:v>
                      </c:pt>
                      <c:pt idx="813">
                        <c:v>97.462785520681905</c:v>
                      </c:pt>
                      <c:pt idx="814">
                        <c:v>97.4642955040933</c:v>
                      </c:pt>
                      <c:pt idx="815">
                        <c:v>97.465802859016904</c:v>
                      </c:pt>
                      <c:pt idx="816">
                        <c:v>97.467307591115897</c:v>
                      </c:pt>
                      <c:pt idx="817">
                        <c:v>97.468809706221407</c:v>
                      </c:pt>
                      <c:pt idx="818">
                        <c:v>97.470309210324004</c:v>
                      </c:pt>
                      <c:pt idx="819">
                        <c:v>97.471806109570494</c:v>
                      </c:pt>
                      <c:pt idx="820">
                        <c:v>97.473300410259398</c:v>
                      </c:pt>
                      <c:pt idx="821">
                        <c:v>97.474792118832298</c:v>
                      </c:pt>
                      <c:pt idx="822">
                        <c:v>97.476281241872798</c:v>
                      </c:pt>
                      <c:pt idx="823">
                        <c:v>97.477767786097303</c:v>
                      </c:pt>
                      <c:pt idx="824">
                        <c:v>97.479251758354295</c:v>
                      </c:pt>
                      <c:pt idx="825">
                        <c:v>97.480733165617806</c:v>
                      </c:pt>
                      <c:pt idx="826">
                        <c:v>97.482212014982494</c:v>
                      </c:pt>
                      <c:pt idx="827">
                        <c:v>97.483688313659499</c:v>
                      </c:pt>
                      <c:pt idx="828">
                        <c:v>97.4851620689725</c:v>
                      </c:pt>
                      <c:pt idx="829">
                        <c:v>97.486633288354994</c:v>
                      </c:pt>
                      <c:pt idx="830">
                        <c:v>97.488101979340996</c:v>
                      </c:pt>
                      <c:pt idx="831">
                        <c:v>97.489568149570005</c:v>
                      </c:pt>
                      <c:pt idx="832">
                        <c:v>97.491031806774501</c:v>
                      </c:pt>
                      <c:pt idx="833">
                        <c:v>97.492492958779906</c:v>
                      </c:pt>
                      <c:pt idx="834">
                        <c:v>97.493951613502702</c:v>
                      </c:pt>
                      <c:pt idx="835">
                        <c:v>97.495407778944596</c:v>
                      </c:pt>
                      <c:pt idx="836">
                        <c:v>97.496861463188196</c:v>
                      </c:pt>
                      <c:pt idx="837">
                        <c:v>97.498312674396402</c:v>
                      </c:pt>
                      <c:pt idx="838">
                        <c:v>97.499761420808596</c:v>
                      </c:pt>
                      <c:pt idx="839">
                        <c:v>97.501207710734803</c:v>
                      </c:pt>
                      <c:pt idx="840">
                        <c:v>97.502651552557396</c:v>
                      </c:pt>
                      <c:pt idx="841">
                        <c:v>97.504092954723305</c:v>
                      </c:pt>
                      <c:pt idx="842">
                        <c:v>97.505531925744293</c:v>
                      </c:pt>
                      <c:pt idx="843">
                        <c:v>97.506968474194096</c:v>
                      </c:pt>
                      <c:pt idx="844">
                        <c:v>97.508402608703193</c:v>
                      </c:pt>
                      <c:pt idx="845">
                        <c:v>97.509834337958296</c:v>
                      </c:pt>
                      <c:pt idx="846">
                        <c:v>97.5112636707007</c:v>
                      </c:pt>
                      <c:pt idx="847">
                        <c:v>97.5126906157207</c:v>
                      </c:pt>
                      <c:pt idx="848">
                        <c:v>97.514115181857804</c:v>
                      </c:pt>
                      <c:pt idx="849">
                        <c:v>97.515537377997802</c:v>
                      </c:pt>
                      <c:pt idx="850">
                        <c:v>97.51695721306950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1-3031-4C19-97C2-C4820F00261B}"/>
                  </c:ext>
                </c:extLst>
              </c15:ser>
            </c15:filteredScatterSeries>
          </c:ext>
        </c:extLst>
      </c:scatterChart>
      <c:valAx>
        <c:axId val="328438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2400"/>
                </a:pPr>
                <a:r>
                  <a:rPr lang="fr-FR" sz="2400"/>
                  <a:t>Temps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2840943"/>
        <c:crosses val="autoZero"/>
        <c:crossBetween val="midCat"/>
      </c:valAx>
      <c:valAx>
        <c:axId val="32840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2400"/>
                </a:pPr>
                <a:r>
                  <a:rPr lang="fr-FR" sz="2400"/>
                  <a:t>Flux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2843855"/>
        <c:crosses val="autoZero"/>
        <c:crossBetween val="midCat"/>
      </c:valAx>
    </c:plotArea>
    <c:legend>
      <c:legendPos val="r"/>
      <c:overlay val="0"/>
      <c:txPr>
        <a:bodyPr/>
        <a:lstStyle/>
        <a:p>
          <a:pPr>
            <a:defRPr sz="1600"/>
          </a:pPr>
          <a:endParaRPr lang="fr-FR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800" b="1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r>
              <a:rPr lang="fr-FR" sz="1800" b="1" i="0" baseline="0">
                <a:effectLst/>
              </a:rPr>
              <a:t>Blood Hydraulic conductivity</a:t>
            </a:r>
            <a:endParaRPr lang="fr-FR" sz="2800">
              <a:effectLst/>
            </a:endParaRPr>
          </a:p>
        </c:rich>
      </c:tx>
      <c:layout>
        <c:manualLayout>
          <c:xMode val="edge"/>
          <c:yMode val="edge"/>
          <c:x val="0.28737422687259823"/>
          <c:y val="1.7179066376550391E-2"/>
        </c:manualLayout>
      </c:layout>
      <c:overlay val="0"/>
    </c:title>
    <c:autoTitleDeleted val="0"/>
    <c:plotArea>
      <c:layout/>
      <c:scatterChart>
        <c:scatterStyle val="smoothMarker"/>
        <c:varyColors val="0"/>
        <c:ser>
          <c:idx val="2"/>
          <c:order val="0"/>
          <c:tx>
            <c:v>REF: 1e-9</c:v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REF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REF_export!$A$6:$A$900</c:f>
              <c:numCache>
                <c:formatCode>0.00E+00</c:formatCode>
                <c:ptCount val="895"/>
                <c:pt idx="0">
                  <c:v>1.3164291744040399E-5</c:v>
                </c:pt>
                <c:pt idx="1">
                  <c:v>1.2530689997043201E-5</c:v>
                </c:pt>
                <c:pt idx="2">
                  <c:v>1.03800644301292E-5</c:v>
                </c:pt>
                <c:pt idx="3">
                  <c:v>6.8378399287362097E-6</c:v>
                </c:pt>
                <c:pt idx="4">
                  <c:v>1.9832968802616199E-6</c:v>
                </c:pt>
                <c:pt idx="5">
                  <c:v>-4.0778602145515E-6</c:v>
                </c:pt>
                <c:pt idx="6">
                  <c:v>-1.12141482687075E-5</c:v>
                </c:pt>
                <c:pt idx="7">
                  <c:v>-1.9271686434009899E-5</c:v>
                </c:pt>
                <c:pt idx="8">
                  <c:v>-2.8078130497798898E-5</c:v>
                </c:pt>
                <c:pt idx="9">
                  <c:v>-3.7446942626030603E-5</c:v>
                </c:pt>
                <c:pt idx="10">
                  <c:v>-4.7181830185851102E-5</c:v>
                </c:pt>
                <c:pt idx="11">
                  <c:v>-5.7081200218385502E-5</c:v>
                </c:pt>
                <c:pt idx="12">
                  <c:v>-6.6942498406618505E-5</c:v>
                </c:pt>
                <c:pt idx="13">
                  <c:v>-7.65663308606076E-5</c:v>
                </c:pt>
                <c:pt idx="14">
                  <c:v>-8.5760299214280095E-5</c:v>
                </c:pt>
                <c:pt idx="15">
                  <c:v>-9.4342509647012905E-5</c:v>
                </c:pt>
                <c:pt idx="16" formatCode="General">
                  <c:v>-1.02144740438964E-4</c:v>
                </c:pt>
                <c:pt idx="17" formatCode="General">
                  <c:v>-1.0901526791243999E-4</c:v>
                </c:pt>
                <c:pt idx="18" formatCode="General">
                  <c:v>-1.1482135635760899E-4</c:v>
                </c:pt>
                <c:pt idx="19" formatCode="General">
                  <c:v>-1.19451414949353E-4</c:v>
                </c:pt>
                <c:pt idx="20" formatCode="General">
                  <c:v>-1.2281681641115299E-4</c:v>
                </c:pt>
                <c:pt idx="21" formatCode="General">
                  <c:v>-1.2485336179865399E-4</c:v>
                </c:pt>
                <c:pt idx="22" formatCode="General">
                  <c:v>-1.25522366848992E-4</c:v>
                </c:pt>
                <c:pt idx="23" formatCode="General">
                  <c:v>-1.2551355040052101E-4</c:v>
                </c:pt>
                <c:pt idx="24" formatCode="General">
                  <c:v>-1.2551502685350399E-4</c:v>
                </c:pt>
                <c:pt idx="25" formatCode="General">
                  <c:v>-1.25514534157805E-4</c:v>
                </c:pt>
                <c:pt idx="26" formatCode="General">
                  <c:v>-1.2551407043070301E-4</c:v>
                </c:pt>
                <c:pt idx="27" formatCode="General">
                  <c:v>-1.2551358982519699E-4</c:v>
                </c:pt>
                <c:pt idx="28" formatCode="General">
                  <c:v>-1.2551309162250399E-4</c:v>
                </c:pt>
                <c:pt idx="29" formatCode="General">
                  <c:v>-1.2551257686791299E-4</c:v>
                </c:pt>
                <c:pt idx="30" formatCode="General">
                  <c:v>-1.2551204650845999E-4</c:v>
                </c:pt>
                <c:pt idx="31" formatCode="General">
                  <c:v>-1.2551150144919201E-4</c:v>
                </c:pt>
                <c:pt idx="32" formatCode="General">
                  <c:v>-1.2551094256085601E-4</c:v>
                </c:pt>
                <c:pt idx="33" formatCode="General">
                  <c:v>-1.25510370680817E-4</c:v>
                </c:pt>
                <c:pt idx="34" formatCode="General">
                  <c:v>-1.2550978661400201E-4</c:v>
                </c:pt>
                <c:pt idx="35" formatCode="General">
                  <c:v>-1.25509191133764E-4</c:v>
                </c:pt>
                <c:pt idx="36" formatCode="General">
                  <c:v>-1.2550858498267499E-4</c:v>
                </c:pt>
                <c:pt idx="37" formatCode="General">
                  <c:v>-1.25507968873294E-4</c:v>
                </c:pt>
                <c:pt idx="38" formatCode="General">
                  <c:v>-1.2550734348889801E-4</c:v>
                </c:pt>
                <c:pt idx="39" formatCode="General">
                  <c:v>-1.2550670948422501E-4</c:v>
                </c:pt>
                <c:pt idx="40" formatCode="General">
                  <c:v>-1.25506067486206E-4</c:v>
                </c:pt>
                <c:pt idx="41" formatCode="General">
                  <c:v>-1.25505418094704E-4</c:v>
                </c:pt>
                <c:pt idx="42" formatCode="General">
                  <c:v>-1.2550476188327001E-4</c:v>
                </c:pt>
                <c:pt idx="43" formatCode="General">
                  <c:v>-1.25504099399905E-4</c:v>
                </c:pt>
                <c:pt idx="44" formatCode="General">
                  <c:v>-1.2550343116782899E-4</c:v>
                </c:pt>
                <c:pt idx="45" formatCode="General">
                  <c:v>-1.2550275768626301E-4</c:v>
                </c:pt>
                <c:pt idx="46" formatCode="General">
                  <c:v>-1.2550207943121599E-4</c:v>
                </c:pt>
                <c:pt idx="47" formatCode="General">
                  <c:v>-1.2550139685626899E-4</c:v>
                </c:pt>
                <c:pt idx="48" formatCode="General">
                  <c:v>-1.2550071039336801E-4</c:v>
                </c:pt>
                <c:pt idx="49" formatCode="General">
                  <c:v>-1.2550002045361001E-4</c:v>
                </c:pt>
                <c:pt idx="50" formatCode="General">
                  <c:v>-1.2549932742802301E-4</c:v>
                </c:pt>
                <c:pt idx="51" formatCode="General">
                  <c:v>-1.2549863168833701E-4</c:v>
                </c:pt>
                <c:pt idx="52" formatCode="General">
                  <c:v>-1.25497933587753E-4</c:v>
                </c:pt>
                <c:pt idx="53" formatCode="General">
                  <c:v>-1.2549723346168401E-4</c:v>
                </c:pt>
                <c:pt idx="54" formatCode="General">
                  <c:v>-1.2549653162849801E-4</c:v>
                </c:pt>
                <c:pt idx="55" formatCode="General">
                  <c:v>-1.2549582839023099E-4</c:v>
                </c:pt>
                <c:pt idx="56" formatCode="General">
                  <c:v>-1.2549512403329101E-4</c:v>
                </c:pt>
                <c:pt idx="57" formatCode="General">
                  <c:v>-1.2549441882913801E-4</c:v>
                </c:pt>
                <c:pt idx="58" formatCode="General">
                  <c:v>-1.2549371303494501E-4</c:v>
                </c:pt>
                <c:pt idx="59" formatCode="General">
                  <c:v>-1.25493006894243E-4</c:v>
                </c:pt>
                <c:pt idx="60" formatCode="General">
                  <c:v>-1.2549230063753499E-4</c:v>
                </c:pt>
                <c:pt idx="61" formatCode="General">
                  <c:v>-1.2549159448290001E-4</c:v>
                </c:pt>
                <c:pt idx="62" formatCode="General">
                  <c:v>-1.2549088863656301E-4</c:v>
                </c:pt>
                <c:pt idx="63" formatCode="General">
                  <c:v>-1.2549018329345601E-4</c:v>
                </c:pt>
                <c:pt idx="64" formatCode="General">
                  <c:v>-1.25489478637743E-4</c:v>
                </c:pt>
                <c:pt idx="65" formatCode="General">
                  <c:v>-1.2548877484334101E-4</c:v>
                </c:pt>
                <c:pt idx="66" formatCode="General">
                  <c:v>-1.2548807207440001E-4</c:v>
                </c:pt>
                <c:pt idx="67" formatCode="General">
                  <c:v>-1.2548737048577701E-4</c:v>
                </c:pt>
                <c:pt idx="68" formatCode="General">
                  <c:v>-1.2548667022348599E-4</c:v>
                </c:pt>
                <c:pt idx="69" formatCode="General">
                  <c:v>-1.2548597142512401E-4</c:v>
                </c:pt>
                <c:pt idx="70" formatCode="General">
                  <c:v>-1.25485274220281E-4</c:v>
                </c:pt>
                <c:pt idx="71" formatCode="General">
                  <c:v>-1.2548457873092999E-4</c:v>
                </c:pt>
                <c:pt idx="72" formatCode="General">
                  <c:v>-1.25483885071804E-4</c:v>
                </c:pt>
                <c:pt idx="73" formatCode="General">
                  <c:v>-1.2548319335074399E-4</c:v>
                </c:pt>
                <c:pt idx="74" formatCode="General">
                  <c:v>-1.25482503669043E-4</c:v>
                </c:pt>
                <c:pt idx="75" formatCode="General">
                  <c:v>-1.2548181612176499E-4</c:v>
                </c:pt>
                <c:pt idx="76" formatCode="General">
                  <c:v>-1.2548113079805499E-4</c:v>
                </c:pt>
                <c:pt idx="77" formatCode="General">
                  <c:v>-1.25480447781426E-4</c:v>
                </c:pt>
                <c:pt idx="78" formatCode="General">
                  <c:v>-1.2547976715003901E-4</c:v>
                </c:pt>
                <c:pt idx="79" formatCode="General">
                  <c:v>-1.25479088976966E-4</c:v>
                </c:pt>
                <c:pt idx="80" formatCode="General">
                  <c:v>-1.25478413330443E-4</c:v>
                </c:pt>
                <c:pt idx="81" formatCode="General">
                  <c:v>-1.2488744251762699E-4</c:v>
                </c:pt>
                <c:pt idx="82" formatCode="General">
                  <c:v>-1.2313764172497101E-4</c:v>
                </c:pt>
                <c:pt idx="83" formatCode="General">
                  <c:v>-1.20267709651309E-4</c:v>
                </c:pt>
                <c:pt idx="84" formatCode="General">
                  <c:v>-1.16322549490631E-4</c:v>
                </c:pt>
                <c:pt idx="85" formatCode="General">
                  <c:v>-1.11366254504149E-4</c:v>
                </c:pt>
                <c:pt idx="86" formatCode="General">
                  <c:v>-1.05479431983595E-4</c:v>
                </c:pt>
                <c:pt idx="87">
                  <c:v>-9.8758061284989594E-5</c:v>
                </c:pt>
                <c:pt idx="88">
                  <c:v>-9.1312093268879202E-5</c:v>
                </c:pt>
                <c:pt idx="89">
                  <c:v>-8.3263844448869994E-5</c:v>
                </c:pt>
                <c:pt idx="90">
                  <c:v>-7.4746206724054601E-5</c:v>
                </c:pt>
                <c:pt idx="91">
                  <c:v>-6.5900689088532697E-5</c:v>
                </c:pt>
                <c:pt idx="92">
                  <c:v>-5.68753045729617E-5</c:v>
                </c:pt>
                <c:pt idx="93">
                  <c:v>-4.7822313561902697E-5</c:v>
                </c:pt>
                <c:pt idx="94">
                  <c:v>-3.8895834817401303E-5</c:v>
                </c:pt>
                <c:pt idx="95">
                  <c:v>-3.0249338913247599E-5</c:v>
                </c:pt>
                <c:pt idx="96">
                  <c:v>-2.2033045660749701E-5</c:v>
                </c:pt>
                <c:pt idx="97">
                  <c:v>-1.4391257120543899E-5</c:v>
                </c:pt>
                <c:pt idx="98">
                  <c:v>-7.4596699168501403E-6</c:v>
                </c:pt>
                <c:pt idx="99">
                  <c:v>-1.3627232545942499E-6</c:v>
                </c:pt>
                <c:pt idx="100">
                  <c:v>3.7889495246071502E-6</c:v>
                </c:pt>
                <c:pt idx="101">
                  <c:v>7.9008895948788494E-6</c:v>
                </c:pt>
                <c:pt idx="102">
                  <c:v>1.08969212977583E-5</c:v>
                </c:pt>
                <c:pt idx="103">
                  <c:v>1.27209219905737E-5</c:v>
                </c:pt>
                <c:pt idx="104">
                  <c:v>1.3338181330916399E-5</c:v>
                </c:pt>
                <c:pt idx="105">
                  <c:v>1.33428201338861E-5</c:v>
                </c:pt>
                <c:pt idx="106">
                  <c:v>1.33441678168029E-5</c:v>
                </c:pt>
                <c:pt idx="107">
                  <c:v>1.33454606881127E-5</c:v>
                </c:pt>
                <c:pt idx="108">
                  <c:v>1.33467448059233E-5</c:v>
                </c:pt>
                <c:pt idx="109">
                  <c:v>1.3348021075535201E-5</c:v>
                </c:pt>
                <c:pt idx="110">
                  <c:v>1.33492896698188E-5</c:v>
                </c:pt>
                <c:pt idx="111">
                  <c:v>1.33505507353808E-5</c:v>
                </c:pt>
                <c:pt idx="112">
                  <c:v>1.33518044093477E-5</c:v>
                </c:pt>
                <c:pt idx="113">
                  <c:v>1.33530508207198E-5</c:v>
                </c:pt>
                <c:pt idx="114">
                  <c:v>1.33542900912265E-5</c:v>
                </c:pt>
                <c:pt idx="115">
                  <c:v>1.3355522336070799E-5</c:v>
                </c:pt>
                <c:pt idx="116">
                  <c:v>1.33567476645848E-5</c:v>
                </c:pt>
                <c:pt idx="117">
                  <c:v>1.3357966180810399E-5</c:v>
                </c:pt>
                <c:pt idx="118">
                  <c:v>1.33591779840111E-5</c:v>
                </c:pt>
                <c:pt idx="119">
                  <c:v>1.33603831691265E-5</c:v>
                </c:pt>
                <c:pt idx="120">
                  <c:v>1.3361581827174901E-5</c:v>
                </c:pt>
                <c:pt idx="121">
                  <c:v>1.3362774045610701E-5</c:v>
                </c:pt>
                <c:pt idx="122">
                  <c:v>1.3363959908642199E-5</c:v>
                </c:pt>
                <c:pt idx="123">
                  <c:v>1.33651394975147E-5</c:v>
                </c:pt>
                <c:pt idx="124">
                  <c:v>1.3366312890762199E-5</c:v>
                </c:pt>
                <c:pt idx="125">
                  <c:v>1.3367480164432499E-5</c:v>
                </c:pt>
                <c:pt idx="126">
                  <c:v>1.33686413922875E-5</c:v>
                </c:pt>
                <c:pt idx="127">
                  <c:v>1.33697966459835E-5</c:v>
                </c:pt>
                <c:pt idx="128">
                  <c:v>1.3370945995231399E-5</c:v>
                </c:pt>
                <c:pt idx="129">
                  <c:v>1.33720895079408E-5</c:v>
                </c:pt>
                <c:pt idx="130">
                  <c:v>1.33732272503493E-5</c:v>
                </c:pt>
                <c:pt idx="131">
                  <c:v>1.3374359287139E-5</c:v>
                </c:pt>
                <c:pt idx="132">
                  <c:v>1.33754856815404E-5</c:v>
                </c:pt>
                <c:pt idx="133">
                  <c:v>1.3376606495426901E-5</c:v>
                </c:pt>
                <c:pt idx="134">
                  <c:v>1.3377721789399501E-5</c:v>
                </c:pt>
                <c:pt idx="135">
                  <c:v>1.33788316228635E-5</c:v>
                </c:pt>
                <c:pt idx="136">
                  <c:v>1.3379936054097699E-5</c:v>
                </c:pt>
                <c:pt idx="137">
                  <c:v>1.33810351403174E-5</c:v>
                </c:pt>
                <c:pt idx="138">
                  <c:v>1.3382128937730799E-5</c:v>
                </c:pt>
                <c:pt idx="139">
                  <c:v>1.3383217501591299E-5</c:v>
                </c:pt>
                <c:pt idx="140">
                  <c:v>1.33843008862437E-5</c:v>
                </c:pt>
                <c:pt idx="141">
                  <c:v>1.33853791451676E-5</c:v>
                </c:pt>
                <c:pt idx="142">
                  <c:v>1.33864523310162E-5</c:v>
                </c:pt>
                <c:pt idx="143">
                  <c:v>1.33875204956516E-5</c:v>
                </c:pt>
                <c:pt idx="144">
                  <c:v>1.33885836901779E-5</c:v>
                </c:pt>
                <c:pt idx="145">
                  <c:v>1.33896419649707E-5</c:v>
                </c:pt>
                <c:pt idx="146">
                  <c:v>1.3390695369704499E-5</c:v>
                </c:pt>
                <c:pt idx="147">
                  <c:v>1.33917439533782E-5</c:v>
                </c:pt>
                <c:pt idx="148">
                  <c:v>1.3392787764337799E-5</c:v>
                </c:pt>
                <c:pt idx="149">
                  <c:v>1.3393826850298E-5</c:v>
                </c:pt>
                <c:pt idx="150">
                  <c:v>1.3394861258362301E-5</c:v>
                </c:pt>
                <c:pt idx="151">
                  <c:v>1.33958910350407E-5</c:v>
                </c:pt>
                <c:pt idx="152">
                  <c:v>1.3396916226266901E-5</c:v>
                </c:pt>
                <c:pt idx="153">
                  <c:v>1.3397936877414201E-5</c:v>
                </c:pt>
                <c:pt idx="154">
                  <c:v>1.3398953033309901E-5</c:v>
                </c:pt>
                <c:pt idx="155">
                  <c:v>1.3399964738249001E-5</c:v>
                </c:pt>
                <c:pt idx="156">
                  <c:v>1.3400972036007201E-5</c:v>
                </c:pt>
                <c:pt idx="157">
                  <c:v>1.34019749698525E-5</c:v>
                </c:pt>
                <c:pt idx="158">
                  <c:v>1.3402973582556499E-5</c:v>
                </c:pt>
                <c:pt idx="159">
                  <c:v>1.3403967916405E-5</c:v>
                </c:pt>
                <c:pt idx="160">
                  <c:v>1.34049580132079E-5</c:v>
                </c:pt>
                <c:pt idx="161">
                  <c:v>1.3405943914308099E-5</c:v>
                </c:pt>
                <c:pt idx="162">
                  <c:v>1.3406925660590999E-5</c:v>
                </c:pt>
                <c:pt idx="163">
                  <c:v>1.34079032924922E-5</c:v>
                </c:pt>
                <c:pt idx="164">
                  <c:v>1.34088768500057E-5</c:v>
                </c:pt>
                <c:pt idx="165">
                  <c:v>1.3409846372691199E-5</c:v>
                </c:pt>
                <c:pt idx="166">
                  <c:v>1.34108118996816E-5</c:v>
                </c:pt>
                <c:pt idx="167">
                  <c:v>1.34117734696893E-5</c:v>
                </c:pt>
                <c:pt idx="168">
                  <c:v>1.25397703763717E-5</c:v>
                </c:pt>
                <c:pt idx="169">
                  <c:v>9.9393448171883701E-6</c:v>
                </c:pt>
                <c:pt idx="170">
                  <c:v>5.6735638762332602E-6</c:v>
                </c:pt>
                <c:pt idx="171">
                  <c:v>-1.4551310225146599E-7</c:v>
                </c:pt>
                <c:pt idx="172">
                  <c:v>-7.3649296090595199E-6</c:v>
                </c:pt>
                <c:pt idx="173">
                  <c:v>-1.57957556203214E-5</c:v>
                </c:pt>
                <c:pt idx="174">
                  <c:v>-2.52190043584179E-5</c:v>
                </c:pt>
                <c:pt idx="175">
                  <c:v>-3.5392297791657703E-5</c:v>
                </c:pt>
                <c:pt idx="176">
                  <c:v>-4.6056958685593199E-5</c:v>
                </c:pt>
                <c:pt idx="177">
                  <c:v>-5.6945218021463402E-5</c:v>
                </c:pt>
                <c:pt idx="178">
                  <c:v>-6.7787266197283299E-5</c:v>
                </c:pt>
                <c:pt idx="179">
                  <c:v>-7.8317936096745504E-5</c:v>
                </c:pt>
                <c:pt idx="180">
                  <c:v>-8.8282874755718103E-5</c:v>
                </c:pt>
                <c:pt idx="181">
                  <c:v>-9.7444125734962397E-5</c:v>
                </c:pt>
                <c:pt idx="182" formatCode="General">
                  <c:v>-1.05585095712278E-4</c:v>
                </c:pt>
                <c:pt idx="183" formatCode="General">
                  <c:v>-1.12514909468679E-4</c:v>
                </c:pt>
                <c:pt idx="184" formatCode="General">
                  <c:v>-1.18072165917468E-4</c:v>
                </c:pt>
                <c:pt idx="185" formatCode="General">
                  <c:v>-1.2212809795568999E-4</c:v>
                </c:pt>
                <c:pt idx="186" formatCode="General">
                  <c:v>-1.2458911845493901E-4</c:v>
                </c:pt>
                <c:pt idx="187" formatCode="General">
                  <c:v>-1.2539871306674501E-4</c:v>
                </c:pt>
                <c:pt idx="188" formatCode="General">
                  <c:v>-1.2538824532346899E-4</c:v>
                </c:pt>
                <c:pt idx="189" formatCode="General">
                  <c:v>-1.25390298119754E-4</c:v>
                </c:pt>
                <c:pt idx="190" formatCode="General">
                  <c:v>-1.2538999206048799E-4</c:v>
                </c:pt>
                <c:pt idx="191" formatCode="General">
                  <c:v>-1.25389743617044E-4</c:v>
                </c:pt>
                <c:pt idx="192" formatCode="General">
                  <c:v>-1.25389496432008E-4</c:v>
                </c:pt>
                <c:pt idx="193" formatCode="General">
                  <c:v>-1.2538924846515801E-4</c:v>
                </c:pt>
                <c:pt idx="194" formatCode="General">
                  <c:v>-1.2538899988872001E-4</c:v>
                </c:pt>
                <c:pt idx="195" formatCode="General">
                  <c:v>-1.2538875079062299E-4</c:v>
                </c:pt>
                <c:pt idx="196" formatCode="General">
                  <c:v>-1.2538850124400901E-4</c:v>
                </c:pt>
                <c:pt idx="197" formatCode="General">
                  <c:v>-1.2538825131573901E-4</c:v>
                </c:pt>
                <c:pt idx="198" formatCode="General">
                  <c:v>-1.2538800106688799E-4</c:v>
                </c:pt>
                <c:pt idx="199" formatCode="General">
                  <c:v>-1.25387750553336E-4</c:v>
                </c:pt>
                <c:pt idx="200" formatCode="General">
                  <c:v>-1.2538749982629401E-4</c:v>
                </c:pt>
                <c:pt idx="201" formatCode="General">
                  <c:v>-1.2538724893277001E-4</c:v>
                </c:pt>
                <c:pt idx="202" formatCode="General">
                  <c:v>-1.2538699791596501E-4</c:v>
                </c:pt>
                <c:pt idx="203" formatCode="General">
                  <c:v>-1.25386746815634E-4</c:v>
                </c:pt>
                <c:pt idx="204" formatCode="General">
                  <c:v>-1.25386495668393E-4</c:v>
                </c:pt>
                <c:pt idx="205" formatCode="General">
                  <c:v>-1.25386244508006E-4</c:v>
                </c:pt>
                <c:pt idx="206" formatCode="General">
                  <c:v>-1.2538599336562101E-4</c:v>
                </c:pt>
                <c:pt idx="207" formatCode="General">
                  <c:v>-1.25385742270004E-4</c:v>
                </c:pt>
                <c:pt idx="208" formatCode="General">
                  <c:v>-1.25385491247726E-4</c:v>
                </c:pt>
                <c:pt idx="209" formatCode="General">
                  <c:v>-1.25385240323349E-4</c:v>
                </c:pt>
                <c:pt idx="210" formatCode="General">
                  <c:v>-1.25384989519583E-4</c:v>
                </c:pt>
                <c:pt idx="211" formatCode="General">
                  <c:v>-1.25384738857433E-4</c:v>
                </c:pt>
                <c:pt idx="212" formatCode="General">
                  <c:v>-1.2538448835632801E-4</c:v>
                </c:pt>
                <c:pt idx="213" formatCode="General">
                  <c:v>-1.2538423803424201E-4</c:v>
                </c:pt>
                <c:pt idx="214" formatCode="General">
                  <c:v>-1.25383987907804E-4</c:v>
                </c:pt>
                <c:pt idx="215" formatCode="General">
                  <c:v>-1.2538373799239299E-4</c:v>
                </c:pt>
                <c:pt idx="216" formatCode="General">
                  <c:v>-1.2538348830222899E-4</c:v>
                </c:pt>
                <c:pt idx="217" formatCode="General">
                  <c:v>-1.2538323885045801E-4</c:v>
                </c:pt>
                <c:pt idx="218" formatCode="General">
                  <c:v>-1.2538298964922401E-4</c:v>
                </c:pt>
                <c:pt idx="219" formatCode="General">
                  <c:v>-1.2538274070974099E-4</c:v>
                </c:pt>
                <c:pt idx="220" formatCode="General">
                  <c:v>-1.2538249204235299E-4</c:v>
                </c:pt>
                <c:pt idx="221" formatCode="General">
                  <c:v>-1.2538224365659699E-4</c:v>
                </c:pt>
                <c:pt idx="222" formatCode="General">
                  <c:v>-1.25381995561253E-4</c:v>
                </c:pt>
                <c:pt idx="223" formatCode="General">
                  <c:v>-1.2538174776439301E-4</c:v>
                </c:pt>
                <c:pt idx="224" formatCode="General">
                  <c:v>-1.2538150027343201E-4</c:v>
                </c:pt>
                <c:pt idx="225" formatCode="General">
                  <c:v>-1.2538125309516401E-4</c:v>
                </c:pt>
                <c:pt idx="226" formatCode="General">
                  <c:v>-1.2538100623580699E-4</c:v>
                </c:pt>
                <c:pt idx="227" formatCode="General">
                  <c:v>-1.2538075970103501E-4</c:v>
                </c:pt>
                <c:pt idx="228" formatCode="General">
                  <c:v>-1.2538051349601499E-4</c:v>
                </c:pt>
                <c:pt idx="229" formatCode="General">
                  <c:v>-1.2538026762543499E-4</c:v>
                </c:pt>
                <c:pt idx="230" formatCode="General">
                  <c:v>-1.2538002209353701E-4</c:v>
                </c:pt>
                <c:pt idx="231" formatCode="General">
                  <c:v>-1.2537977690414099E-4</c:v>
                </c:pt>
                <c:pt idx="232" formatCode="General">
                  <c:v>-1.2537953206067501E-4</c:v>
                </c:pt>
                <c:pt idx="233" formatCode="General">
                  <c:v>-1.2537928756619301E-4</c:v>
                </c:pt>
                <c:pt idx="234" formatCode="General">
                  <c:v>-1.25379043423399E-4</c:v>
                </c:pt>
                <c:pt idx="235" formatCode="General">
                  <c:v>-1.25378799634672E-4</c:v>
                </c:pt>
                <c:pt idx="236" formatCode="General">
                  <c:v>-1.2537855620207899E-4</c:v>
                </c:pt>
                <c:pt idx="237" formatCode="General">
                  <c:v>-1.25378313127398E-4</c:v>
                </c:pt>
                <c:pt idx="238" formatCode="General">
                  <c:v>-1.2537807041213301E-4</c:v>
                </c:pt>
                <c:pt idx="239" formatCode="General">
                  <c:v>-1.2537782805752999E-4</c:v>
                </c:pt>
                <c:pt idx="240" formatCode="General">
                  <c:v>-1.2537758606459199E-4</c:v>
                </c:pt>
                <c:pt idx="241" formatCode="General">
                  <c:v>-1.2537734443409399E-4</c:v>
                </c:pt>
                <c:pt idx="242" formatCode="General">
                  <c:v>-1.2537710316659701E-4</c:v>
                </c:pt>
                <c:pt idx="243" formatCode="General">
                  <c:v>-1.2537686226245801E-4</c:v>
                </c:pt>
                <c:pt idx="244" formatCode="General">
                  <c:v>-1.2537662172184299E-4</c:v>
                </c:pt>
                <c:pt idx="245" formatCode="General">
                  <c:v>-1.2537638154473999E-4</c:v>
                </c:pt>
                <c:pt idx="246" formatCode="General">
                  <c:v>-1.2537614173096601E-4</c:v>
                </c:pt>
                <c:pt idx="247" formatCode="General">
                  <c:v>-1.2537590228018099E-4</c:v>
                </c:pt>
                <c:pt idx="248" formatCode="General">
                  <c:v>-1.25375663191892E-4</c:v>
                </c:pt>
                <c:pt idx="249" formatCode="General">
                  <c:v>-1.2537542446546901E-4</c:v>
                </c:pt>
                <c:pt idx="250" formatCode="General">
                  <c:v>-1.24732363056952E-4</c:v>
                </c:pt>
                <c:pt idx="251" formatCode="General">
                  <c:v>-1.22828320571926E-4</c:v>
                </c:pt>
                <c:pt idx="252" formatCode="General">
                  <c:v>-1.1970819335021601E-4</c:v>
                </c:pt>
                <c:pt idx="253" formatCode="General">
                  <c:v>-1.15425314072764E-4</c:v>
                </c:pt>
                <c:pt idx="254" formatCode="General">
                  <c:v>-1.1005547328871301E-4</c:v>
                </c:pt>
                <c:pt idx="255" formatCode="General">
                  <c:v>-1.03693819669279E-4</c:v>
                </c:pt>
                <c:pt idx="256">
                  <c:v>-9.6453384262026501E-5</c:v>
                </c:pt>
                <c:pt idx="257">
                  <c:v>-8.8463283178140194E-5</c:v>
                </c:pt>
                <c:pt idx="258">
                  <c:v>-7.9866661805834903E-5</c:v>
                </c:pt>
                <c:pt idx="259">
                  <c:v>-7.0818407658254997E-5</c:v>
                </c:pt>
                <c:pt idx="260">
                  <c:v>-6.1482652984227499E-5</c:v>
                </c:pt>
                <c:pt idx="261">
                  <c:v>-5.2030084213121897E-5</c:v>
                </c:pt>
                <c:pt idx="262">
                  <c:v>-4.2635073375920602E-5</c:v>
                </c:pt>
                <c:pt idx="263">
                  <c:v>-3.3472648604711803E-5</c:v>
                </c:pt>
                <c:pt idx="264">
                  <c:v>-2.4715327691503801E-5</c:v>
                </c:pt>
                <c:pt idx="265">
                  <c:v>-1.6529850513652E-5</c:v>
                </c:pt>
                <c:pt idx="266">
                  <c:v>-9.0738618481068407E-6</c:v>
                </c:pt>
                <c:pt idx="267">
                  <c:v>-2.4926136866446899E-6</c:v>
                </c:pt>
                <c:pt idx="268">
                  <c:v>3.0842269955208599E-6</c:v>
                </c:pt>
                <c:pt idx="269">
                  <c:v>7.5455657327706399E-6</c:v>
                </c:pt>
                <c:pt idx="270">
                  <c:v>1.08015566065369E-5</c:v>
                </c:pt>
                <c:pt idx="271">
                  <c:v>1.27858602076752E-5</c:v>
                </c:pt>
                <c:pt idx="272">
                  <c:v>1.34573851878609E-5</c:v>
                </c:pt>
                <c:pt idx="273">
                  <c:v>1.3461878013291399E-5</c:v>
                </c:pt>
                <c:pt idx="274">
                  <c:v>1.3462795501250201E-5</c:v>
                </c:pt>
                <c:pt idx="275">
                  <c:v>1.3463658278135701E-5</c:v>
                </c:pt>
                <c:pt idx="276">
                  <c:v>1.34645153739598E-5</c:v>
                </c:pt>
                <c:pt idx="277">
                  <c:v>1.34653677432719E-5</c:v>
                </c:pt>
                <c:pt idx="278">
                  <c:v>1.34662155805296E-5</c:v>
                </c:pt>
                <c:pt idx="279">
                  <c:v>1.34670590487541E-5</c:v>
                </c:pt>
                <c:pt idx="280">
                  <c:v>1.34678982970235E-5</c:v>
                </c:pt>
                <c:pt idx="281">
                  <c:v>1.34687334624824E-5</c:v>
                </c:pt>
                <c:pt idx="282">
                  <c:v>1.3469564671750601E-5</c:v>
                </c:pt>
                <c:pt idx="283">
                  <c:v>1.3470392042127801E-5</c:v>
                </c:pt>
                <c:pt idx="284">
                  <c:v>1.3471215682632101E-5</c:v>
                </c:pt>
                <c:pt idx="285">
                  <c:v>1.34720356948985E-5</c:v>
                </c:pt>
                <c:pt idx="286">
                  <c:v>1.34728521739587E-5</c:v>
                </c:pt>
                <c:pt idx="287">
                  <c:v>1.3473665208919E-5</c:v>
                </c:pt>
                <c:pt idx="288">
                  <c:v>1.34744748835521E-5</c:v>
                </c:pt>
                <c:pt idx="289">
                  <c:v>1.34752812768144E-5</c:v>
                </c:pt>
                <c:pt idx="290">
                  <c:v>1.3476084463299999E-5</c:v>
                </c:pt>
                <c:pt idx="291">
                  <c:v>1.3476884513639E-5</c:v>
                </c:pt>
                <c:pt idx="292">
                  <c:v>1.347768149485E-5</c:v>
                </c:pt>
                <c:pt idx="293">
                  <c:v>1.3478475470650599E-5</c:v>
                </c:pt>
                <c:pt idx="294">
                  <c:v>1.3479266501732801E-5</c:v>
                </c:pt>
                <c:pt idx="295">
                  <c:v>1.3480054646007999E-5</c:v>
                </c:pt>
                <c:pt idx="296">
                  <c:v>1.3480839958825101E-5</c:v>
                </c:pt>
                <c:pt idx="297">
                  <c:v>1.3481622493165599E-5</c:v>
                </c:pt>
                <c:pt idx="298">
                  <c:v>1.34824022998176E-5</c:v>
                </c:pt>
                <c:pt idx="299">
                  <c:v>1.34831794275328E-5</c:v>
                </c:pt>
                <c:pt idx="300">
                  <c:v>1.3483953923167501E-5</c:v>
                </c:pt>
                <c:pt idx="301">
                  <c:v>1.348472583181E-5</c:v>
                </c:pt>
                <c:pt idx="302">
                  <c:v>1.34854951968957E-5</c:v>
                </c:pt>
                <c:pt idx="303">
                  <c:v>1.34862620603117E-5</c:v>
                </c:pt>
                <c:pt idx="304">
                  <c:v>1.34870264624915E-5</c:v>
                </c:pt>
                <c:pt idx="305">
                  <c:v>1.3487788442502201E-5</c:v>
                </c:pt>
                <c:pt idx="306">
                  <c:v>1.3488548038123001E-5</c:v>
                </c:pt>
                <c:pt idx="307">
                  <c:v>1.3489305285917999E-5</c:v>
                </c:pt>
                <c:pt idx="308">
                  <c:v>1.3490060221302599E-5</c:v>
                </c:pt>
                <c:pt idx="309">
                  <c:v>1.34908128786049E-5</c:v>
                </c:pt>
                <c:pt idx="310">
                  <c:v>1.3491563291121501E-5</c:v>
                </c:pt>
                <c:pt idx="311">
                  <c:v>1.3492311491170401E-5</c:v>
                </c:pt>
                <c:pt idx="312">
                  <c:v>1.34930575101383E-5</c:v>
                </c:pt>
                <c:pt idx="313">
                  <c:v>1.3493801378526101E-5</c:v>
                </c:pt>
                <c:pt idx="314">
                  <c:v>1.34945431259899E-5</c:v>
                </c:pt>
                <c:pt idx="315">
                  <c:v>1.34952827813796E-5</c:v>
                </c:pt>
                <c:pt idx="316">
                  <c:v>1.3496020372775399E-5</c:v>
                </c:pt>
                <c:pt idx="317">
                  <c:v>1.3496755927521101E-5</c:v>
                </c:pt>
                <c:pt idx="318">
                  <c:v>1.3497489472255401E-5</c:v>
                </c:pt>
                <c:pt idx="319">
                  <c:v>1.3498221032941701E-5</c:v>
                </c:pt>
                <c:pt idx="320">
                  <c:v>1.3498950634895699E-5</c:v>
                </c:pt>
                <c:pt idx="321">
                  <c:v>1.3499678302811301E-5</c:v>
                </c:pt>
                <c:pt idx="322">
                  <c:v>1.35004040607848E-5</c:v>
                </c:pt>
                <c:pt idx="323">
                  <c:v>1.35011279323384E-5</c:v>
                </c:pt>
                <c:pt idx="324">
                  <c:v>1.35018499404416E-5</c:v>
                </c:pt>
                <c:pt idx="325">
                  <c:v>1.35025701075317E-5</c:v>
                </c:pt>
                <c:pt idx="326">
                  <c:v>1.35032884555335E-5</c:v>
                </c:pt>
                <c:pt idx="327">
                  <c:v>1.3504005005877099E-5</c:v>
                </c:pt>
                <c:pt idx="328">
                  <c:v>1.35047197795158E-5</c:v>
                </c:pt>
                <c:pt idx="329">
                  <c:v>1.3505432796942301E-5</c:v>
                </c:pt>
                <c:pt idx="330">
                  <c:v>1.35061440782045E-5</c:v>
                </c:pt>
                <c:pt idx="331">
                  <c:v>1.35068536429202E-5</c:v>
                </c:pt>
                <c:pt idx="332">
                  <c:v>1.35075615102915E-5</c:v>
                </c:pt>
                <c:pt idx="333">
                  <c:v>1.35082676991182E-5</c:v>
                </c:pt>
                <c:pt idx="334">
                  <c:v>1.35089722278103E-5</c:v>
                </c:pt>
                <c:pt idx="335">
                  <c:v>1.3509675114400701E-5</c:v>
                </c:pt>
                <c:pt idx="336">
                  <c:v>1.3510376376556701E-5</c:v>
                </c:pt>
                <c:pt idx="337">
                  <c:v>1.3511076031591299E-5</c:v>
                </c:pt>
                <c:pt idx="338">
                  <c:v>1.3511774096473401E-5</c:v>
                </c:pt>
                <c:pt idx="339">
                  <c:v>1.35124705878386E-5</c:v>
                </c:pt>
                <c:pt idx="340">
                  <c:v>1.35131655219985E-5</c:v>
                </c:pt>
                <c:pt idx="341">
                  <c:v>1.35138589149505E-5</c:v>
                </c:pt>
                <c:pt idx="342">
                  <c:v>1.3514550782386199E-5</c:v>
                </c:pt>
                <c:pt idx="343">
                  <c:v>1.35152411397007E-5</c:v>
                </c:pt>
                <c:pt idx="344">
                  <c:v>1.35159300020001E-5</c:v>
                </c:pt>
                <c:pt idx="345">
                  <c:v>1.3516617384109901E-5</c:v>
                </c:pt>
                <c:pt idx="346">
                  <c:v>1.3517303300582699E-5</c:v>
                </c:pt>
                <c:pt idx="347">
                  <c:v>1.3517987765705E-5</c:v>
                </c:pt>
                <c:pt idx="348">
                  <c:v>1.35186707935047E-5</c:v>
                </c:pt>
                <c:pt idx="349">
                  <c:v>1.35193523977578E-5</c:v>
                </c:pt>
                <c:pt idx="350">
                  <c:v>1.35200325919946E-5</c:v>
                </c:pt>
                <c:pt idx="351">
                  <c:v>1.30607854542523E-5</c:v>
                </c:pt>
                <c:pt idx="352">
                  <c:v>1.16824110797205E-5</c:v>
                </c:pt>
                <c:pt idx="353">
                  <c:v>9.3924317709627494E-6</c:v>
                </c:pt>
                <c:pt idx="354">
                  <c:v>6.2077423385790698E-6</c:v>
                </c:pt>
                <c:pt idx="355">
                  <c:v>2.1520391437692602E-6</c:v>
                </c:pt>
                <c:pt idx="356">
                  <c:v>-2.74447046890911E-6</c:v>
                </c:pt>
                <c:pt idx="357">
                  <c:v>-8.4454010129606492E-6</c:v>
                </c:pt>
                <c:pt idx="358">
                  <c:v>-1.4908588204812299E-5</c:v>
                </c:pt>
                <c:pt idx="359">
                  <c:v>-2.2086546593135701E-5</c:v>
                </c:pt>
                <c:pt idx="360">
                  <c:v>-2.9926975440977599E-5</c:v>
                </c:pt>
                <c:pt idx="361">
                  <c:v>-3.8373301761120703E-5</c:v>
                </c:pt>
                <c:pt idx="362">
                  <c:v>-4.7365248726878698E-5</c:v>
                </c:pt>
                <c:pt idx="363">
                  <c:v>-5.6839417445598599E-5</c:v>
                </c:pt>
                <c:pt idx="364">
                  <c:v>-6.6729870332844305E-5</c:v>
                </c:pt>
                <c:pt idx="365">
                  <c:v>-7.6968705076561805E-5</c:v>
                </c:pt>
                <c:pt idx="366">
                  <c:v>-8.7486609414103798E-5</c:v>
                </c:pt>
                <c:pt idx="367">
                  <c:v>-9.8213388606280201E-5</c:v>
                </c:pt>
                <c:pt idx="368" formatCode="General">
                  <c:v>-1.09078459491757E-4</c:v>
                </c:pt>
                <c:pt idx="369" formatCode="General">
                  <c:v>-1.2001130722171E-4</c:v>
                </c:pt>
                <c:pt idx="370" formatCode="General">
                  <c:v>-1.3094190306617499E-4</c:v>
                </c:pt>
                <c:pt idx="371" formatCode="General">
                  <c:v>-1.41801083896955E-4</c:v>
                </c:pt>
                <c:pt idx="372" formatCode="General">
                  <c:v>-1.52520895937121E-4</c:v>
                </c:pt>
                <c:pt idx="373" formatCode="General">
                  <c:v>-1.6303490699073501E-4</c:v>
                </c:pt>
                <c:pt idx="374" formatCode="General">
                  <c:v>-1.73278492524982E-4</c:v>
                </c:pt>
                <c:pt idx="375" formatCode="General">
                  <c:v>-1.8318910160705401E-4</c:v>
                </c:pt>
                <c:pt idx="376" formatCode="General">
                  <c:v>-1.9270650878330101E-4</c:v>
                </c:pt>
                <c:pt idx="377" formatCode="General">
                  <c:v>-2.0177305755982001E-4</c:v>
                </c:pt>
                <c:pt idx="378" formatCode="General">
                  <c:v>-2.1033390027631199E-4</c:v>
                </c:pt>
                <c:pt idx="379" formatCode="General">
                  <c:v>-2.1833723796498399E-4</c:v>
                </c:pt>
                <c:pt idx="380" formatCode="General">
                  <c:v>-2.2573456237417899E-4</c:v>
                </c:pt>
                <c:pt idx="381" formatCode="General">
                  <c:v>-2.32480900828479E-4</c:v>
                </c:pt>
                <c:pt idx="382" formatCode="General">
                  <c:v>-2.3853506308939499E-4</c:v>
                </c:pt>
                <c:pt idx="383" formatCode="General">
                  <c:v>-2.4385988794315699E-4</c:v>
                </c:pt>
                <c:pt idx="384" formatCode="General">
                  <c:v>-2.4842248592448499E-4</c:v>
                </c:pt>
                <c:pt idx="385" formatCode="General">
                  <c:v>-2.5219447343276903E-4</c:v>
                </c:pt>
                <c:pt idx="386" formatCode="General">
                  <c:v>-2.5515219256619701E-4</c:v>
                </c:pt>
                <c:pt idx="387" formatCode="General">
                  <c:v>-2.5727691036374199E-4</c:v>
                </c:pt>
                <c:pt idx="388" formatCode="General">
                  <c:v>-2.5855499088564299E-4</c:v>
                </c:pt>
                <c:pt idx="389" formatCode="General">
                  <c:v>-2.5897803374698501E-4</c:v>
                </c:pt>
                <c:pt idx="390" formatCode="General">
                  <c:v>-2.5898151171298799E-4</c:v>
                </c:pt>
                <c:pt idx="391" formatCode="General">
                  <c:v>-2.5898804393366702E-4</c:v>
                </c:pt>
                <c:pt idx="392" formatCode="General">
                  <c:v>-2.5898860072712601E-4</c:v>
                </c:pt>
                <c:pt idx="393" formatCode="General">
                  <c:v>-2.5898950227833399E-4</c:v>
                </c:pt>
                <c:pt idx="394" formatCode="General">
                  <c:v>-2.5899038700139199E-4</c:v>
                </c:pt>
                <c:pt idx="395" formatCode="General">
                  <c:v>-2.58991249345046E-4</c:v>
                </c:pt>
                <c:pt idx="396" formatCode="General">
                  <c:v>-2.5899209105125902E-4</c:v>
                </c:pt>
                <c:pt idx="397" formatCode="General">
                  <c:v>-2.5899291349274801E-4</c:v>
                </c:pt>
                <c:pt idx="398" formatCode="General">
                  <c:v>-2.5899371767294999E-4</c:v>
                </c:pt>
                <c:pt idx="399" formatCode="General">
                  <c:v>-2.5899450452427698E-4</c:v>
                </c:pt>
                <c:pt idx="400" formatCode="General">
                  <c:v>-2.5899527490720701E-4</c:v>
                </c:pt>
                <c:pt idx="401" formatCode="General">
                  <c:v>-2.5899602961416702E-4</c:v>
                </c:pt>
                <c:pt idx="402" formatCode="General">
                  <c:v>-2.5899676937596598E-4</c:v>
                </c:pt>
                <c:pt idx="403" formatCode="General">
                  <c:v>-2.5899749486779102E-4</c:v>
                </c:pt>
                <c:pt idx="404" formatCode="General">
                  <c:v>-2.5899820671458201E-4</c:v>
                </c:pt>
                <c:pt idx="405" formatCode="General">
                  <c:v>-2.5899890549588002E-4</c:v>
                </c:pt>
                <c:pt idx="406" formatCode="General">
                  <c:v>-2.5899959175018102E-4</c:v>
                </c:pt>
                <c:pt idx="407" formatCode="General">
                  <c:v>-2.5900026597882702E-4</c:v>
                </c:pt>
                <c:pt idx="408" formatCode="General">
                  <c:v>-2.5900092864948398E-4</c:v>
                </c:pt>
                <c:pt idx="409" formatCode="General">
                  <c:v>-2.5900158019924203E-4</c:v>
                </c:pt>
                <c:pt idx="410" formatCode="General">
                  <c:v>-2.5900222103738499E-4</c:v>
                </c:pt>
                <c:pt idx="411" formatCode="General">
                  <c:v>-2.5900285154786102E-4</c:v>
                </c:pt>
                <c:pt idx="412" formatCode="General">
                  <c:v>-2.5900347209148402E-4</c:v>
                </c:pt>
                <c:pt idx="413" formatCode="General">
                  <c:v>-2.5900408300790601E-4</c:v>
                </c:pt>
                <c:pt idx="414" formatCode="General">
                  <c:v>-2.5900468461738499E-4</c:v>
                </c:pt>
                <c:pt idx="415" formatCode="General">
                  <c:v>-2.5900527722236603E-4</c:v>
                </c:pt>
                <c:pt idx="416" formatCode="General">
                  <c:v>-2.5900586110889603E-4</c:v>
                </c:pt>
                <c:pt idx="417" formatCode="General">
                  <c:v>-2.59006436547908E-4</c:v>
                </c:pt>
                <c:pt idx="418" formatCode="General">
                  <c:v>-2.5900700379636601E-4</c:v>
                </c:pt>
                <c:pt idx="419" formatCode="General">
                  <c:v>-2.5900756309830898E-4</c:v>
                </c:pt>
                <c:pt idx="420" formatCode="General">
                  <c:v>-2.5900811468578498E-4</c:v>
                </c:pt>
                <c:pt idx="421" formatCode="General">
                  <c:v>-2.5900865877970301E-4</c:v>
                </c:pt>
                <c:pt idx="422" formatCode="General">
                  <c:v>-2.5900919559060902E-4</c:v>
                </c:pt>
                <c:pt idx="423" formatCode="General">
                  <c:v>-2.5900972531938299E-4</c:v>
                </c:pt>
                <c:pt idx="424" formatCode="General">
                  <c:v>-2.59010248157882E-4</c:v>
                </c:pt>
                <c:pt idx="425" formatCode="General">
                  <c:v>-2.5901076428952501E-4</c:v>
                </c:pt>
                <c:pt idx="426" formatCode="General">
                  <c:v>-2.5901127388982398E-4</c:v>
                </c:pt>
                <c:pt idx="427" formatCode="General">
                  <c:v>-2.59011777126878E-4</c:v>
                </c:pt>
                <c:pt idx="428" formatCode="General">
                  <c:v>-2.5901227416181899E-4</c:v>
                </c:pt>
                <c:pt idx="429" formatCode="General">
                  <c:v>-2.59012765149227E-4</c:v>
                </c:pt>
                <c:pt idx="430" formatCode="General">
                  <c:v>-2.5901325023751002E-4</c:v>
                </c:pt>
                <c:pt idx="431" formatCode="General">
                  <c:v>-2.5901372956925499E-4</c:v>
                </c:pt>
                <c:pt idx="432" formatCode="General">
                  <c:v>-2.5901420328155398E-4</c:v>
                </c:pt>
                <c:pt idx="433" formatCode="General">
                  <c:v>-2.5901467150630299E-4</c:v>
                </c:pt>
                <c:pt idx="434" formatCode="General">
                  <c:v>-2.59015134370482E-4</c:v>
                </c:pt>
                <c:pt idx="435" formatCode="General">
                  <c:v>-2.5901559199641302E-4</c:v>
                </c:pt>
                <c:pt idx="436" formatCode="General">
                  <c:v>-2.5901604450199902E-4</c:v>
                </c:pt>
                <c:pt idx="437" formatCode="General">
                  <c:v>-2.5901649200095402E-4</c:v>
                </c:pt>
                <c:pt idx="438" formatCode="General">
                  <c:v>-2.59016934603003E-4</c:v>
                </c:pt>
                <c:pt idx="439" formatCode="General">
                  <c:v>-2.59017372414084E-4</c:v>
                </c:pt>
                <c:pt idx="440" formatCode="General">
                  <c:v>-2.59017805536528E-4</c:v>
                </c:pt>
                <c:pt idx="441" formatCode="General">
                  <c:v>-2.5901823406923201E-4</c:v>
                </c:pt>
                <c:pt idx="442" formatCode="General">
                  <c:v>-2.5901865810781398E-4</c:v>
                </c:pt>
                <c:pt idx="443" formatCode="General">
                  <c:v>-2.5901907774476899E-4</c:v>
                </c:pt>
                <c:pt idx="444" formatCode="General">
                  <c:v>-2.5901949306960601E-4</c:v>
                </c:pt>
                <c:pt idx="445" formatCode="General">
                  <c:v>-2.5901990416898402E-4</c:v>
                </c:pt>
                <c:pt idx="446" formatCode="General">
                  <c:v>-2.5902031112683501E-4</c:v>
                </c:pt>
                <c:pt idx="447" formatCode="General">
                  <c:v>-2.5902071402448201E-4</c:v>
                </c:pt>
                <c:pt idx="448" formatCode="General">
                  <c:v>-2.5902111294075003E-4</c:v>
                </c:pt>
                <c:pt idx="449" formatCode="General">
                  <c:v>-2.5902150795207402E-4</c:v>
                </c:pt>
                <c:pt idx="450" formatCode="General">
                  <c:v>-2.5902189913259201E-4</c:v>
                </c:pt>
                <c:pt idx="451" formatCode="General">
                  <c:v>-2.5902228655424699E-4</c:v>
                </c:pt>
                <c:pt idx="452" formatCode="General">
                  <c:v>-2.5902267028686798E-4</c:v>
                </c:pt>
                <c:pt idx="453" formatCode="General">
                  <c:v>-2.5866210396732601E-4</c:v>
                </c:pt>
                <c:pt idx="454" formatCode="General">
                  <c:v>-2.5759434688940098E-4</c:v>
                </c:pt>
                <c:pt idx="455" formatCode="General">
                  <c:v>-2.5583213363173502E-4</c:v>
                </c:pt>
                <c:pt idx="456" formatCode="General">
                  <c:v>-2.5337920920034799E-4</c:v>
                </c:pt>
                <c:pt idx="457" formatCode="General">
                  <c:v>-2.5024833274725603E-4</c:v>
                </c:pt>
                <c:pt idx="458" formatCode="General">
                  <c:v>-2.46455481794428E-4</c:v>
                </c:pt>
                <c:pt idx="459" formatCode="General">
                  <c:v>-2.4202003487527299E-4</c:v>
                </c:pt>
                <c:pt idx="460" formatCode="General">
                  <c:v>-2.3696465840392501E-4</c:v>
                </c:pt>
                <c:pt idx="461" formatCode="General">
                  <c:v>-2.3131516724398001E-4</c:v>
                </c:pt>
                <c:pt idx="462" formatCode="General">
                  <c:v>-2.25100369935685E-4</c:v>
                </c:pt>
                <c:pt idx="463" formatCode="General">
                  <c:v>-2.18351901884768E-4</c:v>
                </c:pt>
                <c:pt idx="464" formatCode="General">
                  <c:v>-2.11104049590202E-4</c:v>
                </c:pt>
                <c:pt idx="465" formatCode="General">
                  <c:v>-2.0339356897754201E-4</c:v>
                </c:pt>
                <c:pt idx="466" formatCode="General">
                  <c:v>-1.9525950054316099E-4</c:v>
                </c:pt>
                <c:pt idx="467" formatCode="General">
                  <c:v>-1.8674298351454199E-4</c:v>
                </c:pt>
                <c:pt idx="468" formatCode="General">
                  <c:v>-1.7788707062391001E-4</c:v>
                </c:pt>
                <c:pt idx="469" formatCode="General">
                  <c:v>-1.68736544409841E-4</c:v>
                </c:pt>
                <c:pt idx="470" formatCode="General">
                  <c:v>-1.5933773524226099E-4</c:v>
                </c:pt>
                <c:pt idx="471" formatCode="General">
                  <c:v>-1.4973834055196701E-4</c:v>
                </c:pt>
                <c:pt idx="472" formatCode="General">
                  <c:v>-1.3998724407886199E-4</c:v>
                </c:pt>
                <c:pt idx="473" formatCode="General">
                  <c:v>-1.30134333375362E-4</c:v>
                </c:pt>
                <c:pt idx="474" formatCode="General">
                  <c:v>-1.20230313351298E-4</c:v>
                </c:pt>
                <c:pt idx="475" formatCode="General">
                  <c:v>-1.10326513357364E-4</c:v>
                </c:pt>
                <c:pt idx="476" formatCode="General">
                  <c:v>-1.00474685200892E-4</c:v>
                </c:pt>
                <c:pt idx="477">
                  <c:v>-9.0726789585804398E-5</c:v>
                </c:pt>
                <c:pt idx="478">
                  <c:v>-8.1134768771754399E-5</c:v>
                </c:pt>
                <c:pt idx="479">
                  <c:v>-7.1750303746996897E-5</c:v>
                </c:pt>
                <c:pt idx="480">
                  <c:v>-6.2624554883960803E-5</c:v>
                </c:pt>
                <c:pt idx="481">
                  <c:v>-5.380788586268E-5</c:v>
                </c:pt>
                <c:pt idx="482">
                  <c:v>-4.53495715618824E-5</c:v>
                </c:pt>
                <c:pt idx="483">
                  <c:v>-3.7297491580219299E-5</c:v>
                </c:pt>
                <c:pt idx="484">
                  <c:v>-2.9697812006552699E-5</c:v>
                </c:pt>
                <c:pt idx="485">
                  <c:v>-2.25946589545054E-5</c:v>
                </c:pt>
                <c:pt idx="486">
                  <c:v>-1.6029788163014398E-5</c:v>
                </c:pt>
                <c:pt idx="487">
                  <c:v>-1.0042255600018899E-5</c:v>
                </c:pt>
                <c:pt idx="488">
                  <c:v>-4.6680944603487998E-6</c:v>
                </c:pt>
                <c:pt idx="489">
                  <c:v>5.9995795991048706E-8</c:v>
                </c:pt>
                <c:pt idx="490">
                  <c:v>4.1129426666974499E-6</c:v>
                </c:pt>
                <c:pt idx="491">
                  <c:v>7.46557053518396E-6</c:v>
                </c:pt>
                <c:pt idx="492">
                  <c:v>1.00968420666766E-5</c:v>
                </c:pt>
                <c:pt idx="493">
                  <c:v>1.1990066305960001E-5</c:v>
                </c:pt>
                <c:pt idx="494">
                  <c:v>1.31330693045835E-5</c:v>
                </c:pt>
                <c:pt idx="495">
                  <c:v>1.35183237952969E-5</c:v>
                </c:pt>
                <c:pt idx="496">
                  <c:v>1.35213690679436E-5</c:v>
                </c:pt>
                <c:pt idx="497">
                  <c:v>1.35223730653034E-5</c:v>
                </c:pt>
                <c:pt idx="498">
                  <c:v>1.35233410596677E-5</c:v>
                </c:pt>
                <c:pt idx="499">
                  <c:v>1.35243004463871E-5</c:v>
                </c:pt>
                <c:pt idx="500">
                  <c:v>1.3525251979413101E-5</c:v>
                </c:pt>
                <c:pt idx="501">
                  <c:v>1.35261959815959E-5</c:v>
                </c:pt>
                <c:pt idx="502">
                  <c:v>1.3527132742055901E-5</c:v>
                </c:pt>
                <c:pt idx="503">
                  <c:v>1.35280625274013E-5</c:v>
                </c:pt>
                <c:pt idx="504">
                  <c:v>1.35289855844913E-5</c:v>
                </c:pt>
                <c:pt idx="505">
                  <c:v>1.35299021426383E-5</c:v>
                </c:pt>
                <c:pt idx="506">
                  <c:v>1.3530812415495099E-5</c:v>
                </c:pt>
                <c:pt idx="507">
                  <c:v>1.3531716602681399E-5</c:v>
                </c:pt>
                <c:pt idx="508">
                  <c:v>1.3532614891194101E-5</c:v>
                </c:pt>
                <c:pt idx="509">
                  <c:v>1.35335074566328E-5</c:v>
                </c:pt>
                <c:pt idx="510">
                  <c:v>1.35343944642711E-5</c:v>
                </c:pt>
                <c:pt idx="511">
                  <c:v>1.35352760699948E-5</c:v>
                </c:pt>
                <c:pt idx="512">
                  <c:v>1.3536152421128699E-5</c:v>
                </c:pt>
                <c:pt idx="513">
                  <c:v>1.35370236571656E-5</c:v>
                </c:pt>
                <c:pt idx="514">
                  <c:v>1.35378899104136E-5</c:v>
                </c:pt>
                <c:pt idx="515">
                  <c:v>1.35387513065706E-5</c:v>
                </c:pt>
                <c:pt idx="516">
                  <c:v>1.35396079652382E-5</c:v>
                </c:pt>
                <c:pt idx="517">
                  <c:v>1.35404600003802E-5</c:v>
                </c:pt>
                <c:pt idx="518">
                  <c:v>1.3541307520735799E-5</c:v>
                </c:pt>
                <c:pt idx="519">
                  <c:v>1.3542150630190401E-5</c:v>
                </c:pt>
                <c:pt idx="520">
                  <c:v>1.3542989428111199E-5</c:v>
                </c:pt>
                <c:pt idx="521">
                  <c:v>1.35438240096508E-5</c:v>
                </c:pt>
                <c:pt idx="522">
                  <c:v>1.3544654466023099E-5</c:v>
                </c:pt>
                <c:pt idx="523">
                  <c:v>1.35454808847543E-5</c:v>
                </c:pt>
                <c:pt idx="524">
                  <c:v>1.35463033499119E-5</c:v>
                </c:pt>
                <c:pt idx="525">
                  <c:v>1.3547121942314E-5</c:v>
                </c:pt>
                <c:pt idx="526">
                  <c:v>1.3547936739721801E-5</c:v>
                </c:pt>
                <c:pt idx="527">
                  <c:v>1.35487478170157E-5</c:v>
                </c:pt>
                <c:pt idx="528">
                  <c:v>1.35495552463579E-5</c:v>
                </c:pt>
                <c:pt idx="529">
                  <c:v>1.35503590973422E-5</c:v>
                </c:pt>
                <c:pt idx="530">
                  <c:v>1.3551159437132601E-5</c:v>
                </c:pt>
                <c:pt idx="531">
                  <c:v>1.3551956330591401E-5</c:v>
                </c:pt>
                <c:pt idx="532">
                  <c:v>1.35527498403981E-5</c:v>
                </c:pt>
                <c:pt idx="533">
                  <c:v>1.3553540027160101E-5</c:v>
                </c:pt>
                <c:pt idx="534">
                  <c:v>1.35543269495152E-5</c:v>
                </c:pt>
                <c:pt idx="535">
                  <c:v>1.35551106642279E-5</c:v>
                </c:pt>
                <c:pt idx="536">
                  <c:v>1.35558912262785E-5</c:v>
                </c:pt>
                <c:pt idx="537">
                  <c:v>1.35566686889468E-5</c:v>
                </c:pt>
                <c:pt idx="538">
                  <c:v>1.35574431038903E-5</c:v>
                </c:pt>
                <c:pt idx="539">
                  <c:v>1.3558214521217701E-5</c:v>
                </c:pt>
                <c:pt idx="540">
                  <c:v>1.35589829895577E-5</c:v>
                </c:pt>
                <c:pt idx="541">
                  <c:v>1.3559748556123399E-5</c:v>
                </c:pt>
                <c:pt idx="542">
                  <c:v>1.35605112667733E-5</c:v>
                </c:pt>
                <c:pt idx="543">
                  <c:v>1.3561271166068699E-5</c:v>
                </c:pt>
                <c:pt idx="544">
                  <c:v>1.3562028297327201E-5</c:v>
                </c:pt>
                <c:pt idx="545">
                  <c:v>1.35627827026743E-5</c:v>
                </c:pt>
                <c:pt idx="546">
                  <c:v>1.3563534423091E-5</c:v>
                </c:pt>
                <c:pt idx="547">
                  <c:v>1.3564283498459099E-5</c:v>
                </c:pt>
                <c:pt idx="548">
                  <c:v>1.35650299676051E-5</c:v>
                </c:pt>
                <c:pt idx="549">
                  <c:v>1.3565773868339899E-5</c:v>
                </c:pt>
                <c:pt idx="550">
                  <c:v>1.35665152374981E-5</c:v>
                </c:pt>
                <c:pt idx="551">
                  <c:v>1.35672541109744E-5</c:v>
                </c:pt>
                <c:pt idx="552">
                  <c:v>1.35679905237586E-5</c:v>
                </c:pt>
                <c:pt idx="553">
                  <c:v>1.35687245099684E-5</c:v>
                </c:pt>
                <c:pt idx="554">
                  <c:v>1.35694561028809E-5</c:v>
                </c:pt>
                <c:pt idx="555">
                  <c:v>1.3570185334962699E-5</c:v>
                </c:pt>
                <c:pt idx="556">
                  <c:v>1.3570912237898201E-5</c:v>
                </c:pt>
                <c:pt idx="557">
                  <c:v>1.3571636842616799E-5</c:v>
                </c:pt>
                <c:pt idx="558">
                  <c:v>1.29300954981125E-5</c:v>
                </c:pt>
                <c:pt idx="559">
                  <c:v>1.1006795973180801E-5</c:v>
                </c:pt>
                <c:pt idx="560">
                  <c:v>7.8177547698673504E-6</c:v>
                </c:pt>
                <c:pt idx="561">
                  <c:v>3.3958032407075601E-6</c:v>
                </c:pt>
                <c:pt idx="562">
                  <c:v>-2.2132203677381601E-6</c:v>
                </c:pt>
                <c:pt idx="563">
                  <c:v>-8.9512077623151707E-6</c:v>
                </c:pt>
                <c:pt idx="564">
                  <c:v>-1.6748664558784301E-5</c:v>
                </c:pt>
                <c:pt idx="565">
                  <c:v>-2.5525757392515801E-5</c:v>
                </c:pt>
                <c:pt idx="566">
                  <c:v>-3.5193493087597798E-5</c:v>
                </c:pt>
                <c:pt idx="567">
                  <c:v>-4.5654994102882701E-5</c:v>
                </c:pt>
                <c:pt idx="568">
                  <c:v>-5.6806832075827698E-5</c:v>
                </c:pt>
                <c:pt idx="569">
                  <c:v>-6.8540380926722502E-5</c:v>
                </c:pt>
                <c:pt idx="570">
                  <c:v>-8.07431528372521E-5</c:v>
                </c:pt>
                <c:pt idx="571">
                  <c:v>-9.3300084475079199E-5</c:v>
                </c:pt>
                <c:pt idx="572" formatCode="General">
                  <c:v>-1.06094746881806E-4</c:v>
                </c:pt>
                <c:pt idx="573" formatCode="General">
                  <c:v>-1.19010460037793E-4</c:v>
                </c:pt>
                <c:pt idx="574" formatCode="General">
                  <c:v>-1.31931301635772E-4</c:v>
                </c:pt>
                <c:pt idx="575" formatCode="General">
                  <c:v>-1.4474300827721701E-4</c:v>
                </c:pt>
                <c:pt idx="576" formatCode="General">
                  <c:v>-1.5733377534643599E-4</c:v>
                </c:pt>
                <c:pt idx="577" formatCode="General">
                  <c:v>-1.69594968465489E-4</c:v>
                </c:pt>
                <c:pt idx="578" formatCode="General">
                  <c:v>-1.8142176408571399E-4</c:v>
                </c:pt>
                <c:pt idx="579" formatCode="General">
                  <c:v>-1.9271373905594999E-4</c:v>
                </c:pt>
                <c:pt idx="580" formatCode="General">
                  <c:v>-2.03375428829798E-4</c:v>
                </c:pt>
                <c:pt idx="581" formatCode="General">
                  <c:v>-2.13316871530785E-4</c:v>
                </c:pt>
                <c:pt idx="582" formatCode="General">
                  <c:v>-2.2245415083542501E-4</c:v>
                </c:pt>
                <c:pt idx="583" formatCode="General">
                  <c:v>-2.3070994518172399E-4</c:v>
                </c:pt>
                <c:pt idx="584" formatCode="General">
                  <c:v>-2.3801408483836801E-4</c:v>
                </c:pt>
                <c:pt idx="585" formatCode="General">
                  <c:v>-2.4430411247863002E-4</c:v>
                </c:pt>
                <c:pt idx="586" formatCode="General">
                  <c:v>-2.49525837538157E-4</c:v>
                </c:pt>
                <c:pt idx="587" formatCode="General">
                  <c:v>-2.5363387008772601E-4</c:v>
                </c:pt>
                <c:pt idx="588" formatCode="General">
                  <c:v>-2.5659211643880699E-4</c:v>
                </c:pt>
                <c:pt idx="589" formatCode="General">
                  <c:v>-2.58374216465867E-4</c:v>
                </c:pt>
                <c:pt idx="590" formatCode="General">
                  <c:v>-2.5896390197462798E-4</c:v>
                </c:pt>
                <c:pt idx="591" formatCode="General">
                  <c:v>-2.5896790326564802E-4</c:v>
                </c:pt>
                <c:pt idx="592" formatCode="General">
                  <c:v>-2.58976382817244E-4</c:v>
                </c:pt>
                <c:pt idx="593" formatCode="General">
                  <c:v>-2.5897655222727802E-4</c:v>
                </c:pt>
                <c:pt idx="594" formatCode="General">
                  <c:v>-2.5897721704301602E-4</c:v>
                </c:pt>
                <c:pt idx="595" formatCode="General">
                  <c:v>-2.58977876063994E-4</c:v>
                </c:pt>
                <c:pt idx="596" formatCode="General">
                  <c:v>-2.58978519296775E-4</c:v>
                </c:pt>
                <c:pt idx="597" formatCode="General">
                  <c:v>-2.5897914853396199E-4</c:v>
                </c:pt>
                <c:pt idx="598" formatCode="General">
                  <c:v>-2.5897976485879501E-4</c:v>
                </c:pt>
                <c:pt idx="599" formatCode="General">
                  <c:v>-2.5898036893594399E-4</c:v>
                </c:pt>
                <c:pt idx="600" formatCode="General">
                  <c:v>-2.5898096139104302E-4</c:v>
                </c:pt>
                <c:pt idx="601" formatCode="General">
                  <c:v>-2.5898154280439402E-4</c:v>
                </c:pt>
                <c:pt idx="602" formatCode="General">
                  <c:v>-2.5898211371092099E-4</c:v>
                </c:pt>
                <c:pt idx="603" formatCode="General">
                  <c:v>-2.5898267460406499E-4</c:v>
                </c:pt>
                <c:pt idx="604" formatCode="General">
                  <c:v>-2.5898322593959701E-4</c:v>
                </c:pt>
                <c:pt idx="605" formatCode="General">
                  <c:v>-2.5898376813905801E-4</c:v>
                </c:pt>
                <c:pt idx="606" formatCode="General">
                  <c:v>-2.58984301592922E-4</c:v>
                </c:pt>
                <c:pt idx="607" formatCode="General">
                  <c:v>-2.58984826663475E-4</c:v>
                </c:pt>
                <c:pt idx="608" formatCode="General">
                  <c:v>-2.5898534368742199E-4</c:v>
                </c:pt>
                <c:pt idx="609" formatCode="General">
                  <c:v>-2.5898585297823198E-4</c:v>
                </c:pt>
                <c:pt idx="610" formatCode="General">
                  <c:v>-2.5898635482825999E-4</c:v>
                </c:pt>
                <c:pt idx="611" formatCode="General">
                  <c:v>-2.5898684951064998E-4</c:v>
                </c:pt>
                <c:pt idx="612" formatCode="General">
                  <c:v>-2.5898733728103602E-4</c:v>
                </c:pt>
                <c:pt idx="613" formatCode="General">
                  <c:v>-2.5898781837908397E-4</c:v>
                </c:pt>
                <c:pt idx="614" formatCode="General">
                  <c:v>-2.5898829302986099E-4</c:v>
                </c:pt>
                <c:pt idx="615" formatCode="General">
                  <c:v>-2.5898876144507798E-4</c:v>
                </c:pt>
                <c:pt idx="616" formatCode="General">
                  <c:v>-2.589892238242E-4</c:v>
                </c:pt>
                <c:pt idx="617" formatCode="General">
                  <c:v>-2.5898968035544499E-4</c:v>
                </c:pt>
                <c:pt idx="618" formatCode="General">
                  <c:v>-2.58990131216689E-4</c:v>
                </c:pt>
                <c:pt idx="619" formatCode="General">
                  <c:v>-2.5899057657627301E-4</c:v>
                </c:pt>
                <c:pt idx="620" formatCode="General">
                  <c:v>-2.5899101659374301E-4</c:v>
                </c:pt>
                <c:pt idx="621" formatCode="General">
                  <c:v>-2.5899145142051E-4</c:v>
                </c:pt>
                <c:pt idx="622" formatCode="General">
                  <c:v>-2.5899188120045199E-4</c:v>
                </c:pt>
                <c:pt idx="623" formatCode="General">
                  <c:v>-2.5899230607045998E-4</c:v>
                </c:pt>
                <c:pt idx="624" formatCode="General">
                  <c:v>-2.5899272616093102E-4</c:v>
                </c:pt>
                <c:pt idx="625" formatCode="General">
                  <c:v>-2.5899314159621799E-4</c:v>
                </c:pt>
                <c:pt idx="626" formatCode="General">
                  <c:v>-2.5899355249504402E-4</c:v>
                </c:pt>
                <c:pt idx="627" formatCode="General">
                  <c:v>-2.5899395897087299E-4</c:v>
                </c:pt>
                <c:pt idx="628" formatCode="General">
                  <c:v>-2.58994361132254E-4</c:v>
                </c:pt>
                <c:pt idx="629" formatCode="General">
                  <c:v>-2.5899475908313198E-4</c:v>
                </c:pt>
                <c:pt idx="630" formatCode="General">
                  <c:v>-2.58995152923138E-4</c:v>
                </c:pt>
                <c:pt idx="631" formatCode="General">
                  <c:v>-2.5899554274784898E-4</c:v>
                </c:pt>
                <c:pt idx="632" formatCode="General">
                  <c:v>-2.5899592864903699E-4</c:v>
                </c:pt>
                <c:pt idx="633" formatCode="General">
                  <c:v>-2.58996310714884E-4</c:v>
                </c:pt>
                <c:pt idx="634" formatCode="General">
                  <c:v>-2.5899668903019499E-4</c:v>
                </c:pt>
                <c:pt idx="635" formatCode="General">
                  <c:v>-2.5899706367658301E-4</c:v>
                </c:pt>
                <c:pt idx="636" formatCode="General">
                  <c:v>-2.5899743473265099E-4</c:v>
                </c:pt>
                <c:pt idx="637" formatCode="General">
                  <c:v>-2.5899780227414801E-4</c:v>
                </c:pt>
                <c:pt idx="638" formatCode="General">
                  <c:v>-2.5899816637412902E-4</c:v>
                </c:pt>
                <c:pt idx="639" formatCode="General">
                  <c:v>-2.5899852710308501E-4</c:v>
                </c:pt>
                <c:pt idx="640" formatCode="General">
                  <c:v>-2.5899888452908298E-4</c:v>
                </c:pt>
                <c:pt idx="641" formatCode="General">
                  <c:v>-2.5899923871788399E-4</c:v>
                </c:pt>
                <c:pt idx="642" formatCode="General">
                  <c:v>-2.58999589733056E-4</c:v>
                </c:pt>
                <c:pt idx="643" formatCode="General">
                  <c:v>-2.58999937636082E-4</c:v>
                </c:pt>
                <c:pt idx="644" formatCode="General">
                  <c:v>-2.5900028248645698E-4</c:v>
                </c:pt>
                <c:pt idx="645" formatCode="General">
                  <c:v>-2.5900062434178298E-4</c:v>
                </c:pt>
                <c:pt idx="646" formatCode="General">
                  <c:v>-2.5900096325785402E-4</c:v>
                </c:pt>
                <c:pt idx="647" formatCode="General">
                  <c:v>-2.59001299288741E-4</c:v>
                </c:pt>
                <c:pt idx="648" formatCode="General">
                  <c:v>-2.5900163248686298E-4</c:v>
                </c:pt>
                <c:pt idx="649" formatCode="General">
                  <c:v>-2.5900196290306601E-4</c:v>
                </c:pt>
                <c:pt idx="650" formatCode="General">
                  <c:v>-2.5900229058668502E-4</c:v>
                </c:pt>
                <c:pt idx="651" formatCode="General">
                  <c:v>-2.5900261558561198E-4</c:v>
                </c:pt>
                <c:pt idx="652" formatCode="General">
                  <c:v>-2.59002937946353E-4</c:v>
                </c:pt>
                <c:pt idx="653" formatCode="General">
                  <c:v>-2.5900325771408803E-4</c:v>
                </c:pt>
                <c:pt idx="654" formatCode="General">
                  <c:v>-2.5900357493272399E-4</c:v>
                </c:pt>
                <c:pt idx="655" formatCode="General">
                  <c:v>-2.5900388964494398E-4</c:v>
                </c:pt>
                <c:pt idx="656" formatCode="General">
                  <c:v>-2.59004201892257E-4</c:v>
                </c:pt>
                <c:pt idx="657" formatCode="General">
                  <c:v>-2.59004511715046E-4</c:v>
                </c:pt>
                <c:pt idx="658" formatCode="General">
                  <c:v>-2.5900481915260302E-4</c:v>
                </c:pt>
                <c:pt idx="659" formatCode="General">
                  <c:v>-2.5900512424318099E-4</c:v>
                </c:pt>
                <c:pt idx="660" formatCode="General">
                  <c:v>-2.5900542702402598E-4</c:v>
                </c:pt>
                <c:pt idx="661" formatCode="General">
                  <c:v>-2.5900572753141503E-4</c:v>
                </c:pt>
                <c:pt idx="662" formatCode="General">
                  <c:v>-2.5900602580069399E-4</c:v>
                </c:pt>
                <c:pt idx="663" formatCode="General">
                  <c:v>-2.5900632186630899E-4</c:v>
                </c:pt>
                <c:pt idx="664" formatCode="General">
                  <c:v>-2.5900661576183702E-4</c:v>
                </c:pt>
                <c:pt idx="665" formatCode="General">
                  <c:v>-2.5873982575524599E-4</c:v>
                </c:pt>
                <c:pt idx="666" formatCode="General">
                  <c:v>-2.5794944005464202E-4</c:v>
                </c:pt>
                <c:pt idx="667" formatCode="General">
                  <c:v>-2.5664390867611301E-4</c:v>
                </c:pt>
                <c:pt idx="668" formatCode="General">
                  <c:v>-2.5482429998511402E-4</c:v>
                </c:pt>
                <c:pt idx="669" formatCode="General">
                  <c:v>-2.5249767198923798E-4</c:v>
                </c:pt>
                <c:pt idx="670" formatCode="General">
                  <c:v>-2.4967281136477597E-4</c:v>
                </c:pt>
                <c:pt idx="671" formatCode="General">
                  <c:v>-2.4636039982004301E-4</c:v>
                </c:pt>
                <c:pt idx="672" formatCode="General">
                  <c:v>-2.42572970278566E-4</c:v>
                </c:pt>
                <c:pt idx="673" formatCode="General">
                  <c:v>-2.3832484848371701E-4</c:v>
                </c:pt>
                <c:pt idx="674" formatCode="General">
                  <c:v>-2.3363208749834001E-4</c:v>
                </c:pt>
                <c:pt idx="675" formatCode="General">
                  <c:v>-2.2851239611166899E-4</c:v>
                </c:pt>
                <c:pt idx="676" formatCode="General">
                  <c:v>-2.2298506216121799E-4</c:v>
                </c:pt>
                <c:pt idx="677" formatCode="General">
                  <c:v>-2.1707087191089801E-4</c:v>
                </c:pt>
                <c:pt idx="678" formatCode="General">
                  <c:v>-2.10792026580756E-4</c:v>
                </c:pt>
                <c:pt idx="679" formatCode="General">
                  <c:v>-2.0417205703391499E-4</c:v>
                </c:pt>
                <c:pt idx="680" formatCode="General">
                  <c:v>-1.9723573749876901E-4</c:v>
                </c:pt>
                <c:pt idx="681" formatCode="General">
                  <c:v>-1.9000899904379E-4</c:v>
                </c:pt>
                <c:pt idx="682" formatCode="General">
                  <c:v>-1.8251884333487099E-4</c:v>
                </c:pt>
                <c:pt idx="683" formatCode="General">
                  <c:v>-1.7479325699888999E-4</c:v>
                </c:pt>
                <c:pt idx="684" formatCode="General">
                  <c:v>-1.6686112670068E-4</c:v>
                </c:pt>
                <c:pt idx="685" formatCode="General">
                  <c:v>-1.58752154823112E-4</c:v>
                </c:pt>
                <c:pt idx="686" formatCode="General">
                  <c:v>-1.5049677543118201E-4</c:v>
                </c:pt>
                <c:pt idx="687" formatCode="General">
                  <c:v>-1.42126070010202E-4</c:v>
                </c:pt>
                <c:pt idx="688" formatCode="General">
                  <c:v>-1.33671682304873E-4</c:v>
                </c:pt>
                <c:pt idx="689" formatCode="General">
                  <c:v>-1.25165731458209E-4</c:v>
                </c:pt>
                <c:pt idx="690" formatCode="General">
                  <c:v>-1.16640722564458E-4</c:v>
                </c:pt>
                <c:pt idx="691" formatCode="General">
                  <c:v>-1.08129453713691E-4</c:v>
                </c:pt>
                <c:pt idx="692">
                  <c:v>-9.9664918621443805E-5</c:v>
                </c:pt>
                <c:pt idx="693">
                  <c:v>-9.1280204006017097E-5</c:v>
                </c:pt>
                <c:pt idx="694">
                  <c:v>-8.3008380998010297E-5</c:v>
                </c:pt>
                <c:pt idx="695">
                  <c:v>-7.48823900377899E-5</c:v>
                </c:pt>
                <c:pt idx="696">
                  <c:v>-6.6934918931270399E-5</c:v>
                </c:pt>
                <c:pt idx="697">
                  <c:v>-5.91982739844281E-5</c:v>
                </c:pt>
                <c:pt idx="698">
                  <c:v>-5.1704244412571398E-5</c:v>
                </c:pt>
                <c:pt idx="699">
                  <c:v>-4.4483960510198499E-5</c:v>
                </c:pt>
                <c:pt idx="700">
                  <c:v>-3.7567746359167003E-5</c:v>
                </c:pt>
                <c:pt idx="701">
                  <c:v>-3.0984968134587499E-5</c:v>
                </c:pt>
                <c:pt idx="702">
                  <c:v>-2.4763879327585701E-5</c:v>
                </c:pt>
                <c:pt idx="703">
                  <c:v>-1.8931464431329598E-5</c:v>
                </c:pt>
                <c:pt idx="704">
                  <c:v>-1.35132828227678E-5</c:v>
                </c:pt>
                <c:pt idx="705">
                  <c:v>-8.5333147109367993E-6</c:v>
                </c:pt>
                <c:pt idx="706">
                  <c:v>-4.01381110957568E-6</c:v>
                </c:pt>
                <c:pt idx="707">
                  <c:v>2.4850174133066401E-8</c:v>
                </c:pt>
                <c:pt idx="708">
                  <c:v>3.5643005603976602E-6</c:v>
                </c:pt>
                <c:pt idx="709">
                  <c:v>6.58830681869928E-6</c:v>
                </c:pt>
                <c:pt idx="710">
                  <c:v>9.0828854912632594E-6</c:v>
                </c:pt>
                <c:pt idx="711">
                  <c:v>1.1036403964990499E-5</c:v>
                </c:pt>
                <c:pt idx="712">
                  <c:v>1.24396667158789E-5</c:v>
                </c:pt>
                <c:pt idx="713">
                  <c:v>1.32859854516352E-5</c:v>
                </c:pt>
                <c:pt idx="714">
                  <c:v>1.3571232098647401E-5</c:v>
                </c:pt>
                <c:pt idx="715">
                  <c:v>1.3573734818434199E-5</c:v>
                </c:pt>
                <c:pt idx="716">
                  <c:v>1.35747319472062E-5</c:v>
                </c:pt>
                <c:pt idx="717">
                  <c:v>1.35757005105157E-5</c:v>
                </c:pt>
                <c:pt idx="718">
                  <c:v>1.35766604072514E-5</c:v>
                </c:pt>
                <c:pt idx="719">
                  <c:v>1.3577612258397101E-5</c:v>
                </c:pt>
                <c:pt idx="720">
                  <c:v>1.35785563736531E-5</c:v>
                </c:pt>
                <c:pt idx="721">
                  <c:v>1.3579493033658599E-5</c:v>
                </c:pt>
                <c:pt idx="722">
                  <c:v>1.3580422498371901E-5</c:v>
                </c:pt>
                <c:pt idx="723">
                  <c:v>1.35813450095146E-5</c:v>
                </c:pt>
                <c:pt idx="724">
                  <c:v>1.35822607925528E-5</c:v>
                </c:pt>
                <c:pt idx="725">
                  <c:v>1.3583170058395001E-5</c:v>
                </c:pt>
                <c:pt idx="726">
                  <c:v>1.35840730048579E-5</c:v>
                </c:pt>
                <c:pt idx="727">
                  <c:v>1.35849698179363E-5</c:v>
                </c:pt>
                <c:pt idx="728">
                  <c:v>1.35858606729107E-5</c:v>
                </c:pt>
                <c:pt idx="729">
                  <c:v>1.35867457353149E-5</c:v>
                </c:pt>
                <c:pt idx="730">
                  <c:v>1.35876251617867E-5</c:v>
                </c:pt>
                <c:pt idx="731">
                  <c:v>1.3588499100819001E-5</c:v>
                </c:pt>
                <c:pt idx="732">
                  <c:v>1.3589367693423501E-5</c:v>
                </c:pt>
                <c:pt idx="733">
                  <c:v>1.3590231073722299E-5</c:v>
                </c:pt>
                <c:pt idx="734">
                  <c:v>1.35910893694744E-5</c:v>
                </c:pt>
                <c:pt idx="735">
                  <c:v>1.3591942702547699E-5</c:v>
                </c:pt>
                <c:pt idx="736">
                  <c:v>1.3592791189343001E-5</c:v>
                </c:pt>
                <c:pt idx="737">
                  <c:v>1.35936349411757E-5</c:v>
                </c:pt>
                <c:pt idx="738">
                  <c:v>1.35944740646208E-5</c:v>
                </c:pt>
                <c:pt idx="739">
                  <c:v>1.35953086618257E-5</c:v>
                </c:pt>
                <c:pt idx="740">
                  <c:v>1.35961388307947E-5</c:v>
                </c:pt>
                <c:pt idx="741">
                  <c:v>1.3596964665647799E-5</c:v>
                </c:pt>
                <c:pt idx="742">
                  <c:v>1.35977862568577E-5</c:v>
                </c:pt>
                <c:pt idx="743">
                  <c:v>1.3598603691466201E-5</c:v>
                </c:pt>
                <c:pt idx="744">
                  <c:v>1.3599417053283099E-5</c:v>
                </c:pt>
                <c:pt idx="745">
                  <c:v>1.3600226423069799E-5</c:v>
                </c:pt>
                <c:pt idx="746">
                  <c:v>1.3601031878707099E-5</c:v>
                </c:pt>
                <c:pt idx="747">
                  <c:v>1.3601833495352001E-5</c:v>
                </c:pt>
                <c:pt idx="748">
                  <c:v>1.36026313455809E-5</c:v>
                </c:pt>
                <c:pt idx="749">
                  <c:v>1.36034254995242E-5</c:v>
                </c:pt>
                <c:pt idx="750">
                  <c:v>1.3604216024989599E-5</c:v>
                </c:pt>
                <c:pt idx="751">
                  <c:v>1.36050029875783E-5</c:v>
                </c:pt>
                <c:pt idx="752">
                  <c:v>1.3605786450792199E-5</c:v>
                </c:pt>
                <c:pt idx="753">
                  <c:v>1.3606566476134201E-5</c:v>
                </c:pt>
                <c:pt idx="754">
                  <c:v>1.3607343123202299E-5</c:v>
                </c:pt>
                <c:pt idx="755">
                  <c:v>1.36081164497773E-5</c:v>
                </c:pt>
                <c:pt idx="756">
                  <c:v>1.3608886511905E-5</c:v>
                </c:pt>
                <c:pt idx="757">
                  <c:v>1.3609653363973199E-5</c:v>
                </c:pt>
                <c:pt idx="758">
                  <c:v>1.3610417058784501E-5</c:v>
                </c:pt>
                <c:pt idx="759">
                  <c:v>1.36111776476243E-5</c:v>
                </c:pt>
                <c:pt idx="760">
                  <c:v>1.36119351803248E-5</c:v>
                </c:pt>
                <c:pt idx="761">
                  <c:v>1.36126897053259E-5</c:v>
                </c:pt>
                <c:pt idx="762">
                  <c:v>1.3613441269731801E-5</c:v>
                </c:pt>
                <c:pt idx="763">
                  <c:v>1.36141899193652E-5</c:v>
                </c:pt>
                <c:pt idx="764">
                  <c:v>1.3614935698817801E-5</c:v>
                </c:pt>
                <c:pt idx="765">
                  <c:v>1.36156786514993E-5</c:v>
                </c:pt>
                <c:pt idx="766">
                  <c:v>1.3616418819682001E-5</c:v>
                </c:pt>
                <c:pt idx="767">
                  <c:v>1.36171562445451E-5</c:v>
                </c:pt>
                <c:pt idx="768">
                  <c:v>1.3617890966214899E-5</c:v>
                </c:pt>
                <c:pt idx="769">
                  <c:v>1.3618623023804101E-5</c:v>
                </c:pt>
                <c:pt idx="770">
                  <c:v>1.36193524554489E-5</c:v>
                </c:pt>
                <c:pt idx="771">
                  <c:v>1.3620079298344201E-5</c:v>
                </c:pt>
                <c:pt idx="772">
                  <c:v>1.36208035887767E-5</c:v>
                </c:pt>
                <c:pt idx="773">
                  <c:v>1.36215253621573E-5</c:v>
                </c:pt>
                <c:pt idx="774">
                  <c:v>1.36222446530512E-5</c:v>
                </c:pt>
                <c:pt idx="775">
                  <c:v>1.3622961495206799E-5</c:v>
                </c:pt>
                <c:pt idx="776">
                  <c:v>1.36236759215838E-5</c:v>
                </c:pt>
                <c:pt idx="777">
                  <c:v>1.36243879643789E-5</c:v>
                </c:pt>
                <c:pt idx="778">
                  <c:v>1.3625097655051699E-5</c:v>
                </c:pt>
                <c:pt idx="779">
                  <c:v>1.36258050243482E-5</c:v>
                </c:pt>
                <c:pt idx="780">
                  <c:v>1.36265101023244E-5</c:v>
                </c:pt>
                <c:pt idx="781">
                  <c:v>1.3627212918367801E-5</c:v>
                </c:pt>
                <c:pt idx="782">
                  <c:v>1.36279135012191E-5</c:v>
                </c:pt>
                <c:pt idx="783">
                  <c:v>1.3628611878991901E-5</c:v>
                </c:pt>
                <c:pt idx="784">
                  <c:v>1.36293080791924E-5</c:v>
                </c:pt>
                <c:pt idx="785">
                  <c:v>1.3630002128738E-5</c:v>
                </c:pt>
                <c:pt idx="786">
                  <c:v>1.3630694053974999E-5</c:v>
                </c:pt>
                <c:pt idx="787">
                  <c:v>1.36313838806957E-5</c:v>
                </c:pt>
                <c:pt idx="788">
                  <c:v>1.3632071634155101E-5</c:v>
                </c:pt>
                <c:pt idx="789">
                  <c:v>1.36327573390865E-5</c:v>
                </c:pt>
                <c:pt idx="790">
                  <c:v>1.3633441019716501E-5</c:v>
                </c:pt>
                <c:pt idx="791">
                  <c:v>1.36341226997801E-5</c:v>
                </c:pt>
                <c:pt idx="792">
                  <c:v>1.3634802402534199E-5</c:v>
                </c:pt>
                <c:pt idx="793">
                  <c:v>1.3635480150771701E-5</c:v>
                </c:pt>
                <c:pt idx="794">
                  <c:v>1.3636155966833899E-5</c:v>
                </c:pt>
                <c:pt idx="795">
                  <c:v>1.36368298726236E-5</c:v>
                </c:pt>
                <c:pt idx="796">
                  <c:v>1.3637501889616599E-5</c:v>
                </c:pt>
                <c:pt idx="797">
                  <c:v>1.3638172038873901E-5</c:v>
                </c:pt>
                <c:pt idx="798">
                  <c:v>1.36388403410527E-5</c:v>
                </c:pt>
                <c:pt idx="799">
                  <c:v>1.3639506816417201E-5</c:v>
                </c:pt>
                <c:pt idx="800">
                  <c:v>1.36401714848488E-5</c:v>
                </c:pt>
                <c:pt idx="801">
                  <c:v>1.3640834365856901E-5</c:v>
                </c:pt>
                <c:pt idx="802">
                  <c:v>1.3641495478587801E-5</c:v>
                </c:pt>
                <c:pt idx="803">
                  <c:v>1.36421548418348E-5</c:v>
                </c:pt>
                <c:pt idx="804">
                  <c:v>1.3642812474046701E-5</c:v>
                </c:pt>
                <c:pt idx="805">
                  <c:v>1.36434683933371E-5</c:v>
                </c:pt>
                <c:pt idx="806">
                  <c:v>1.3644122617492599E-5</c:v>
                </c:pt>
                <c:pt idx="807">
                  <c:v>1.36447751639811E-5</c:v>
                </c:pt>
                <c:pt idx="808">
                  <c:v>1.36454260499596E-5</c:v>
                </c:pt>
                <c:pt idx="809">
                  <c:v>1.3646075292282199E-5</c:v>
                </c:pt>
                <c:pt idx="810">
                  <c:v>1.3646722907507099E-5</c:v>
                </c:pt>
                <c:pt idx="811">
                  <c:v>1.36473689119044E-5</c:v>
                </c:pt>
                <c:pt idx="812">
                  <c:v>1.3648013321462399E-5</c:v>
                </c:pt>
                <c:pt idx="813">
                  <c:v>1.3648656151895E-5</c:v>
                </c:pt>
                <c:pt idx="814">
                  <c:v>1.36492974186476E-5</c:v>
                </c:pt>
                <c:pt idx="815">
                  <c:v>1.36499371369041E-5</c:v>
                </c:pt>
                <c:pt idx="816">
                  <c:v>1.36505753215926E-5</c:v>
                </c:pt>
                <c:pt idx="817">
                  <c:v>1.36512119873915E-5</c:v>
                </c:pt>
                <c:pt idx="818">
                  <c:v>1.36518471487354E-5</c:v>
                </c:pt>
                <c:pt idx="819">
                  <c:v>1.36524808198204E-5</c:v>
                </c:pt>
                <c:pt idx="820">
                  <c:v>1.3653113014610101E-5</c:v>
                </c:pt>
                <c:pt idx="821">
                  <c:v>1.36537437468402E-5</c:v>
                </c:pt>
                <c:pt idx="822">
                  <c:v>1.36543730300241E-5</c:v>
                </c:pt>
                <c:pt idx="823">
                  <c:v>1.3655000877458E-5</c:v>
                </c:pt>
                <c:pt idx="824">
                  <c:v>1.36556273022251E-5</c:v>
                </c:pt>
                <c:pt idx="825">
                  <c:v>1.3656252317201E-5</c:v>
                </c:pt>
                <c:pt idx="826">
                  <c:v>1.3656875935058E-5</c:v>
                </c:pt>
                <c:pt idx="827">
                  <c:v>1.3657498168269301E-5</c:v>
                </c:pt>
                <c:pt idx="828">
                  <c:v>1.3658119029113701E-5</c:v>
                </c:pt>
                <c:pt idx="829">
                  <c:v>1.36587385296795E-5</c:v>
                </c:pt>
                <c:pt idx="830">
                  <c:v>1.3659356681869E-5</c:v>
                </c:pt>
                <c:pt idx="831">
                  <c:v>1.3659973497402E-5</c:v>
                </c:pt>
                <c:pt idx="832">
                  <c:v>1.3660588987819599E-5</c:v>
                </c:pt>
                <c:pt idx="833">
                  <c:v>1.36612031644887E-5</c:v>
                </c:pt>
                <c:pt idx="834">
                  <c:v>1.3661816038604799E-5</c:v>
                </c:pt>
                <c:pt idx="835">
                  <c:v>1.3662427621196E-5</c:v>
                </c:pt>
                <c:pt idx="836">
                  <c:v>1.36630379231265E-5</c:v>
                </c:pt>
                <c:pt idx="837">
                  <c:v>1.3663646955099599E-5</c:v>
                </c:pt>
                <c:pt idx="838">
                  <c:v>1.36642547276615E-5</c:v>
                </c:pt>
                <c:pt idx="839">
                  <c:v>1.3664861251204101E-5</c:v>
                </c:pt>
                <c:pt idx="840">
                  <c:v>1.36654665359683E-5</c:v>
                </c:pt>
                <c:pt idx="841">
                  <c:v>1.36660705920468E-5</c:v>
                </c:pt>
                <c:pt idx="842">
                  <c:v>1.36666734293875E-5</c:v>
                </c:pt>
                <c:pt idx="843">
                  <c:v>1.3667275057795999E-5</c:v>
                </c:pt>
                <c:pt idx="844">
                  <c:v>1.3667875486938599E-5</c:v>
                </c:pt>
                <c:pt idx="845">
                  <c:v>1.36684747263448E-5</c:v>
                </c:pt>
                <c:pt idx="846">
                  <c:v>1.36690727854104E-5</c:v>
                </c:pt>
                <c:pt idx="847">
                  <c:v>1.36696696733996E-5</c:v>
                </c:pt>
                <c:pt idx="848">
                  <c:v>1.36702653994479E-5</c:v>
                </c:pt>
                <c:pt idx="849">
                  <c:v>1.36708599725645E-5</c:v>
                </c:pt>
                <c:pt idx="850">
                  <c:v>1.36714534016346E-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556-40A6-9C57-B5CF592686AF}"/>
            </c:ext>
          </c:extLst>
        </c:ser>
        <c:ser>
          <c:idx val="4"/>
          <c:order val="2"/>
          <c:tx>
            <c:v>ID_4: 1e-8</c:v>
          </c:tx>
          <c:spPr>
            <a:ln w="381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ID_4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4_export!$A$6:$A$900</c:f>
              <c:numCache>
                <c:formatCode>0.00E+00</c:formatCode>
                <c:ptCount val="895"/>
                <c:pt idx="0">
                  <c:v>1.2358787550174999E-6</c:v>
                </c:pt>
                <c:pt idx="1">
                  <c:v>5.16952707839017E-7</c:v>
                </c:pt>
                <c:pt idx="2">
                  <c:v>-1.6278789240816501E-6</c:v>
                </c:pt>
                <c:pt idx="3">
                  <c:v>-5.15186975247458E-6</c:v>
                </c:pt>
                <c:pt idx="4">
                  <c:v>-9.97840579362147E-6</c:v>
                </c:pt>
                <c:pt idx="5">
                  <c:v>-1.60024900766176E-5</c:v>
                </c:pt>
                <c:pt idx="6">
                  <c:v>-2.30935140345692E-5</c:v>
                </c:pt>
                <c:pt idx="7">
                  <c:v>-3.1098669489976599E-5</c:v>
                </c:pt>
                <c:pt idx="8">
                  <c:v>-3.9846850923890897E-5</c:v>
                </c:pt>
                <c:pt idx="9">
                  <c:v>-4.9152886089237303E-5</c:v>
                </c:pt>
                <c:pt idx="10">
                  <c:v>-5.8821932145699697E-5</c:v>
                </c:pt>
                <c:pt idx="11">
                  <c:v>-6.8653886228340504E-5</c:v>
                </c:pt>
                <c:pt idx="12">
                  <c:v>-7.8447681634413697E-5</c:v>
                </c:pt>
                <c:pt idx="13">
                  <c:v>-8.80053700667711E-5</c:v>
                </c:pt>
                <c:pt idx="14">
                  <c:v>-9.7135922105666601E-5</c:v>
                </c:pt>
                <c:pt idx="15" formatCode="General">
                  <c:v>-1.0565870762543301E-4</c:v>
                </c:pt>
                <c:pt idx="16" formatCode="General">
                  <c:v>-1.1340664126055399E-4</c:v>
                </c:pt>
                <c:pt idx="17" formatCode="General">
                  <c:v>-1.20228992724987E-4</c:v>
                </c:pt>
                <c:pt idx="18" formatCode="General">
                  <c:v>-1.259938671187E-4</c:v>
                </c:pt>
                <c:pt idx="19" formatCode="General">
                  <c:v>-1.30590357490051E-4</c:v>
                </c:pt>
                <c:pt idx="20" formatCode="General">
                  <c:v>-1.33930363508348E-4</c:v>
                </c:pt>
                <c:pt idx="21" formatCode="General">
                  <c:v>-1.3595005961367199E-4</c:v>
                </c:pt>
                <c:pt idx="22" formatCode="General">
                  <c:v>-1.3661098700674999E-4</c:v>
                </c:pt>
                <c:pt idx="23" formatCode="General">
                  <c:v>-1.3660124982536599E-4</c:v>
                </c:pt>
                <c:pt idx="24" formatCode="General">
                  <c:v>-1.36604087213461E-4</c:v>
                </c:pt>
                <c:pt idx="25" formatCode="General">
                  <c:v>-1.3660453139603801E-4</c:v>
                </c:pt>
                <c:pt idx="26" formatCode="General">
                  <c:v>-1.3660504047116099E-4</c:v>
                </c:pt>
                <c:pt idx="27" formatCode="General">
                  <c:v>-1.3660554673234799E-4</c:v>
                </c:pt>
                <c:pt idx="28" formatCode="General">
                  <c:v>-1.3660604905743899E-4</c:v>
                </c:pt>
                <c:pt idx="29" formatCode="General">
                  <c:v>-1.36606547635702E-4</c:v>
                </c:pt>
                <c:pt idx="30" formatCode="General">
                  <c:v>-1.3660704257896199E-4</c:v>
                </c:pt>
                <c:pt idx="31" formatCode="General">
                  <c:v>-1.36607533988087E-4</c:v>
                </c:pt>
                <c:pt idx="32" formatCode="General">
                  <c:v>-1.36608021959199E-4</c:v>
                </c:pt>
                <c:pt idx="33" formatCode="General">
                  <c:v>-1.36608506583797E-4</c:v>
                </c:pt>
                <c:pt idx="34" formatCode="General">
                  <c:v>-1.36608987949053E-4</c:v>
                </c:pt>
                <c:pt idx="35" formatCode="General">
                  <c:v>-1.36609466138098E-4</c:v>
                </c:pt>
                <c:pt idx="36" formatCode="General">
                  <c:v>-1.3660994123027801E-4</c:v>
                </c:pt>
                <c:pt idx="37" formatCode="General">
                  <c:v>-1.3661041330138699E-4</c:v>
                </c:pt>
                <c:pt idx="38" formatCode="General">
                  <c:v>-1.3661088242388999E-4</c:v>
                </c:pt>
                <c:pt idx="39" formatCode="General">
                  <c:v>-1.3661134866711601E-4</c:v>
                </c:pt>
                <c:pt idx="40" formatCode="General">
                  <c:v>-1.3661181209744899E-4</c:v>
                </c:pt>
                <c:pt idx="41" formatCode="General">
                  <c:v>-1.3661227277849601E-4</c:v>
                </c:pt>
                <c:pt idx="42" formatCode="General">
                  <c:v>-1.3661273077125201E-4</c:v>
                </c:pt>
                <c:pt idx="43" formatCode="General">
                  <c:v>-1.3661318613424501E-4</c:v>
                </c:pt>
                <c:pt idx="44" formatCode="General">
                  <c:v>-1.3661363892367601E-4</c:v>
                </c:pt>
                <c:pt idx="45" formatCode="General">
                  <c:v>-1.36614089193551E-4</c:v>
                </c:pt>
                <c:pt idx="46" formatCode="General">
                  <c:v>-1.366145369958E-4</c:v>
                </c:pt>
                <c:pt idx="47" formatCode="General">
                  <c:v>-1.3661498238039E-4</c:v>
                </c:pt>
                <c:pt idx="48" formatCode="General">
                  <c:v>-1.36615425395433E-4</c:v>
                </c:pt>
                <c:pt idx="49" formatCode="General">
                  <c:v>-1.36615866087281E-4</c:v>
                </c:pt>
                <c:pt idx="50" formatCode="General">
                  <c:v>-1.3661630450062301E-4</c:v>
                </c:pt>
                <c:pt idx="51" formatCode="General">
                  <c:v>-1.3661674067856801E-4</c:v>
                </c:pt>
                <c:pt idx="52" formatCode="General">
                  <c:v>-1.3661717466272499E-4</c:v>
                </c:pt>
                <c:pt idx="53" formatCode="General">
                  <c:v>-1.36617606493286E-4</c:v>
                </c:pt>
                <c:pt idx="54" formatCode="General">
                  <c:v>-1.3661803620908599E-4</c:v>
                </c:pt>
                <c:pt idx="55" formatCode="General">
                  <c:v>-1.3661846384767899E-4</c:v>
                </c:pt>
                <c:pt idx="56" formatCode="General">
                  <c:v>-1.3661888944539499E-4</c:v>
                </c:pt>
                <c:pt idx="57" formatCode="General">
                  <c:v>-1.3661931303740301E-4</c:v>
                </c:pt>
                <c:pt idx="58" formatCode="General">
                  <c:v>-1.3661973465775999E-4</c:v>
                </c:pt>
                <c:pt idx="59" formatCode="General">
                  <c:v>-1.36620154339469E-4</c:v>
                </c:pt>
                <c:pt idx="60" formatCode="General">
                  <c:v>-1.36620572114523E-4</c:v>
                </c:pt>
                <c:pt idx="61" formatCode="General">
                  <c:v>-1.3662098801395199E-4</c:v>
                </c:pt>
                <c:pt idx="62" formatCode="General">
                  <c:v>-1.3662140206786901E-4</c:v>
                </c:pt>
                <c:pt idx="63" formatCode="General">
                  <c:v>-1.3662181430550499E-4</c:v>
                </c:pt>
                <c:pt idx="64" formatCode="General">
                  <c:v>-1.3662222475525199E-4</c:v>
                </c:pt>
                <c:pt idx="65" formatCode="General">
                  <c:v>-1.3662263344469601E-4</c:v>
                </c:pt>
                <c:pt idx="66" formatCode="General">
                  <c:v>-1.3662304040065301E-4</c:v>
                </c:pt>
                <c:pt idx="67" formatCode="General">
                  <c:v>-1.3662344564919799E-4</c:v>
                </c:pt>
                <c:pt idx="68" formatCode="General">
                  <c:v>-1.3662384921570101E-4</c:v>
                </c:pt>
                <c:pt idx="69" formatCode="General">
                  <c:v>-1.3662425112484901E-4</c:v>
                </c:pt>
                <c:pt idx="70" formatCode="General">
                  <c:v>-1.3662465140067801E-4</c:v>
                </c:pt>
                <c:pt idx="71" formatCode="General">
                  <c:v>-1.36625050066596E-4</c:v>
                </c:pt>
                <c:pt idx="72" formatCode="General">
                  <c:v>-1.36625447145409E-4</c:v>
                </c:pt>
                <c:pt idx="73" formatCode="General">
                  <c:v>-1.3662584265934199E-4</c:v>
                </c:pt>
                <c:pt idx="74" formatCode="General">
                  <c:v>-1.36626236630063E-4</c:v>
                </c:pt>
                <c:pt idx="75" formatCode="General">
                  <c:v>-1.3662662907870399E-4</c:v>
                </c:pt>
                <c:pt idx="76" formatCode="General">
                  <c:v>-1.3662702002587799E-4</c:v>
                </c:pt>
                <c:pt idx="77" formatCode="General">
                  <c:v>-1.36627409491701E-4</c:v>
                </c:pt>
                <c:pt idx="78" formatCode="General">
                  <c:v>-1.36627797495806E-4</c:v>
                </c:pt>
                <c:pt idx="79" formatCode="General">
                  <c:v>-1.3662818405736499E-4</c:v>
                </c:pt>
                <c:pt idx="80" formatCode="General">
                  <c:v>-1.3662856919510101E-4</c:v>
                </c:pt>
                <c:pt idx="81" formatCode="General">
                  <c:v>-1.3604013574793501E-4</c:v>
                </c:pt>
                <c:pt idx="82" formatCode="General">
                  <c:v>-1.34298468907361E-4</c:v>
                </c:pt>
                <c:pt idx="83" formatCode="General">
                  <c:v>-1.31444412697569E-4</c:v>
                </c:pt>
                <c:pt idx="84" formatCode="General">
                  <c:v>-1.2752226978325E-4</c:v>
                </c:pt>
                <c:pt idx="85" formatCode="General">
                  <c:v>-1.22595845621974E-4</c:v>
                </c:pt>
                <c:pt idx="86" formatCode="General">
                  <c:v>-1.1674535419387E-4</c:v>
                </c:pt>
                <c:pt idx="87" formatCode="General">
                  <c:v>-1.10066293789199E-4</c:v>
                </c:pt>
                <c:pt idx="88" formatCode="General">
                  <c:v>-1.02668045894315E-4</c:v>
                </c:pt>
                <c:pt idx="89">
                  <c:v>-9.4672269584434302E-5</c:v>
                </c:pt>
                <c:pt idx="90">
                  <c:v>-8.6211112661763699E-5</c:v>
                </c:pt>
                <c:pt idx="91">
                  <c:v>-7.7425256633265201E-5</c:v>
                </c:pt>
                <c:pt idx="92">
                  <c:v>-6.8461809444129597E-5</c:v>
                </c:pt>
                <c:pt idx="93">
                  <c:v>-5.94720576475662E-5</c:v>
                </c:pt>
                <c:pt idx="94">
                  <c:v>-5.0609089685327601E-5</c:v>
                </c:pt>
                <c:pt idx="95">
                  <c:v>-4.2025305077641702E-5</c:v>
                </c:pt>
                <c:pt idx="96">
                  <c:v>-3.3869830912713401E-5</c:v>
                </c:pt>
                <c:pt idx="97">
                  <c:v>-2.6285876750596999E-5</c:v>
                </c:pt>
                <c:pt idx="98">
                  <c:v>-1.9408070921289801E-5</c:v>
                </c:pt>
                <c:pt idx="99">
                  <c:v>-1.3359833691203201E-5</c:v>
                </c:pt>
                <c:pt idx="100">
                  <c:v>-8.25085410998486E-6</c:v>
                </c:pt>
                <c:pt idx="101">
                  <c:v>-4.1747457677117098E-6</c:v>
                </c:pt>
                <c:pt idx="102">
                  <c:v>-1.2069607352648901E-6</c:v>
                </c:pt>
                <c:pt idx="103">
                  <c:v>5.9696030673999304E-7</c:v>
                </c:pt>
                <c:pt idx="104">
                  <c:v>1.2027306351386701E-6</c:v>
                </c:pt>
                <c:pt idx="105">
                  <c:v>1.20318948791527E-6</c:v>
                </c:pt>
                <c:pt idx="106">
                  <c:v>1.2033321888866801E-6</c:v>
                </c:pt>
                <c:pt idx="107">
                  <c:v>1.2034718218345201E-6</c:v>
                </c:pt>
                <c:pt idx="108">
                  <c:v>1.2036090035062E-6</c:v>
                </c:pt>
                <c:pt idx="109">
                  <c:v>1.2037438349727E-6</c:v>
                </c:pt>
                <c:pt idx="110">
                  <c:v>1.2038764089688901E-6</c:v>
                </c:pt>
                <c:pt idx="111">
                  <c:v>1.2040068117033999E-6</c:v>
                </c:pt>
                <c:pt idx="112">
                  <c:v>1.2041351234967701E-6</c:v>
                </c:pt>
                <c:pt idx="113">
                  <c:v>1.2042614193426699E-6</c:v>
                </c:pt>
                <c:pt idx="114">
                  <c:v>1.2043857694048301E-6</c:v>
                </c:pt>
                <c:pt idx="115">
                  <c:v>1.20450823945813E-6</c:v>
                </c:pt>
                <c:pt idx="116">
                  <c:v>1.2046288912808001E-6</c:v>
                </c:pt>
                <c:pt idx="117">
                  <c:v>1.20474778300395E-6</c:v>
                </c:pt>
                <c:pt idx="118">
                  <c:v>1.20486496942362E-6</c:v>
                </c:pt>
                <c:pt idx="119">
                  <c:v>1.2049805022798299E-6</c:v>
                </c:pt>
                <c:pt idx="120">
                  <c:v>1.20509443050675E-6</c:v>
                </c:pt>
                <c:pt idx="121">
                  <c:v>1.2052068004571001E-6</c:v>
                </c:pt>
                <c:pt idx="122">
                  <c:v>1.20531765610417E-6</c:v>
                </c:pt>
                <c:pt idx="123">
                  <c:v>1.20542703922369E-6</c:v>
                </c:pt>
                <c:pt idx="124">
                  <c:v>1.2055349895579901E-6</c:v>
                </c:pt>
                <c:pt idx="125">
                  <c:v>1.2056415449645301E-6</c:v>
                </c:pt>
                <c:pt idx="126">
                  <c:v>1.2057467415503601E-6</c:v>
                </c:pt>
                <c:pt idx="127">
                  <c:v>1.20585061379414E-6</c:v>
                </c:pt>
                <c:pt idx="128">
                  <c:v>1.2059531946570901E-6</c:v>
                </c:pt>
                <c:pt idx="129">
                  <c:v>1.20605451568403E-6</c:v>
                </c:pt>
                <c:pt idx="130">
                  <c:v>1.20615460709554E-6</c:v>
                </c:pt>
                <c:pt idx="131">
                  <c:v>1.20625349787215E-6</c:v>
                </c:pt>
                <c:pt idx="132">
                  <c:v>1.2063512158314901E-6</c:v>
                </c:pt>
                <c:pt idx="133">
                  <c:v>1.2064477876989699E-6</c:v>
                </c:pt>
                <c:pt idx="134">
                  <c:v>1.2065432391727399E-6</c:v>
                </c:pt>
                <c:pt idx="135">
                  <c:v>1.2066375949834201E-6</c:v>
                </c:pt>
                <c:pt idx="136">
                  <c:v>1.2067308789491801E-6</c:v>
                </c:pt>
                <c:pt idx="137">
                  <c:v>1.2068231140265901E-6</c:v>
                </c:pt>
                <c:pt idx="138">
                  <c:v>1.20691432235757E-6</c:v>
                </c:pt>
                <c:pt idx="139">
                  <c:v>1.20700452531297E-6</c:v>
                </c:pt>
                <c:pt idx="140">
                  <c:v>1.2070937435328899E-6</c:v>
                </c:pt>
                <c:pt idx="141">
                  <c:v>1.2071819969641401E-6</c:v>
                </c:pt>
                <c:pt idx="142">
                  <c:v>1.20726930489515E-6</c:v>
                </c:pt>
                <c:pt idx="143">
                  <c:v>1.2073556859883999E-6</c:v>
                </c:pt>
                <c:pt idx="144">
                  <c:v>1.2074411583107401E-6</c:v>
                </c:pt>
                <c:pt idx="145">
                  <c:v>1.2075257393616199E-6</c:v>
                </c:pt>
                <c:pt idx="146">
                  <c:v>1.20760944609958E-6</c:v>
                </c:pt>
                <c:pt idx="147">
                  <c:v>1.20769229496701E-6</c:v>
                </c:pt>
                <c:pt idx="148">
                  <c:v>1.2077743019133501E-6</c:v>
                </c:pt>
                <c:pt idx="149">
                  <c:v>1.20785548241688E-6</c:v>
                </c:pt>
                <c:pt idx="150">
                  <c:v>1.20793585150522E-6</c:v>
                </c:pt>
                <c:pt idx="151">
                  <c:v>1.2080154237745399E-6</c:v>
                </c:pt>
                <c:pt idx="152">
                  <c:v>1.2080942134077401E-6</c:v>
                </c:pt>
                <c:pt idx="153">
                  <c:v>1.2081722341915601E-6</c:v>
                </c:pt>
                <c:pt idx="154">
                  <c:v>1.20824949953267E-6</c:v>
                </c:pt>
                <c:pt idx="155">
                  <c:v>1.2083260224729401E-6</c:v>
                </c:pt>
                <c:pt idx="156">
                  <c:v>1.2084018157038201E-6</c:v>
                </c:pt>
                <c:pt idx="157">
                  <c:v>1.2084768915800601E-6</c:v>
                </c:pt>
                <c:pt idx="158">
                  <c:v>1.20855126213252E-6</c:v>
                </c:pt>
                <c:pt idx="159">
                  <c:v>1.2086249390804801E-6</c:v>
                </c:pt>
                <c:pt idx="160">
                  <c:v>1.2086979338432399E-6</c:v>
                </c:pt>
                <c:pt idx="161">
                  <c:v>1.2087702575511601E-6</c:v>
                </c:pt>
                <c:pt idx="162">
                  <c:v>1.20884192105613E-6</c:v>
                </c:pt>
                <c:pt idx="163">
                  <c:v>1.20891293494157E-6</c:v>
                </c:pt>
                <c:pt idx="164">
                  <c:v>1.20898330953188E-6</c:v>
                </c:pt>
                <c:pt idx="165">
                  <c:v>1.2090530549015001E-6</c:v>
                </c:pt>
                <c:pt idx="166">
                  <c:v>1.20912218088351E-6</c:v>
                </c:pt>
                <c:pt idx="167">
                  <c:v>1.2091906970778701E-6</c:v>
                </c:pt>
                <c:pt idx="168">
                  <c:v>3.3858903764514298E-7</c:v>
                </c:pt>
                <c:pt idx="169">
                  <c:v>-2.2517323276534402E-6</c:v>
                </c:pt>
                <c:pt idx="170">
                  <c:v>-6.4947358911746198E-6</c:v>
                </c:pt>
                <c:pt idx="171">
                  <c:v>-1.22789270848297E-5</c:v>
                </c:pt>
                <c:pt idx="172">
                  <c:v>-1.9452340923802799E-5</c:v>
                </c:pt>
                <c:pt idx="173">
                  <c:v>-2.78273708593815E-5</c:v>
                </c:pt>
                <c:pt idx="174">
                  <c:v>-3.71866363127116E-5</c:v>
                </c:pt>
                <c:pt idx="175">
                  <c:v>-4.7289587725621399E-5</c:v>
                </c:pt>
                <c:pt idx="176">
                  <c:v>-5.78795296273138E-5</c:v>
                </c:pt>
                <c:pt idx="177">
                  <c:v>-6.8690754932919802E-5</c:v>
                </c:pt>
                <c:pt idx="178">
                  <c:v>-7.9455523628331305E-5</c:v>
                </c:pt>
                <c:pt idx="179">
                  <c:v>-8.9910678371340897E-5</c:v>
                </c:pt>
                <c:pt idx="180">
                  <c:v>-9.9803757335973806E-5</c:v>
                </c:pt>
                <c:pt idx="181" formatCode="General">
                  <c:v>-1.08898528788888E-4</c:v>
                </c:pt>
                <c:pt idx="182" formatCode="General">
                  <c:v>-1.16979921960734E-4</c:v>
                </c:pt>
                <c:pt idx="183" formatCode="General">
                  <c:v>-1.2385835824057199E-4</c:v>
                </c:pt>
                <c:pt idx="184" formatCode="General">
                  <c:v>-1.2937349429326201E-4</c:v>
                </c:pt>
                <c:pt idx="185" formatCode="General">
                  <c:v>-1.3339737824706599E-4</c:v>
                </c:pt>
                <c:pt idx="186" formatCode="General">
                  <c:v>-1.3583699928860501E-4</c:v>
                </c:pt>
                <c:pt idx="187" formatCode="General">
                  <c:v>-1.3663618914403999E-4</c:v>
                </c:pt>
                <c:pt idx="188" formatCode="General">
                  <c:v>-1.3662416904915701E-4</c:v>
                </c:pt>
                <c:pt idx="189" formatCode="General">
                  <c:v>-1.36627411147049E-4</c:v>
                </c:pt>
                <c:pt idx="190" formatCode="General">
                  <c:v>-1.36627760584874E-4</c:v>
                </c:pt>
                <c:pt idx="191" formatCode="General">
                  <c:v>-1.3662819023629701E-4</c:v>
                </c:pt>
                <c:pt idx="192" formatCode="General">
                  <c:v>-1.36628618498857E-4</c:v>
                </c:pt>
                <c:pt idx="193" formatCode="General">
                  <c:v>-1.3662904390360101E-4</c:v>
                </c:pt>
                <c:pt idx="194" formatCode="General">
                  <c:v>-1.3662946662498801E-4</c:v>
                </c:pt>
                <c:pt idx="195" formatCode="General">
                  <c:v>-1.3662988674339899E-4</c:v>
                </c:pt>
                <c:pt idx="196" formatCode="General">
                  <c:v>-1.36630304328967E-4</c:v>
                </c:pt>
                <c:pt idx="197" formatCode="General">
                  <c:v>-1.36630719448768E-4</c:v>
                </c:pt>
                <c:pt idx="198" formatCode="General">
                  <c:v>-1.3663113216675599E-4</c:v>
                </c:pt>
                <c:pt idx="199" formatCode="General">
                  <c:v>-1.3663154254394899E-4</c:v>
                </c:pt>
                <c:pt idx="200" formatCode="General">
                  <c:v>-1.36631950638602E-4</c:v>
                </c:pt>
                <c:pt idx="201" formatCode="General">
                  <c:v>-1.3663235650637E-4</c:v>
                </c:pt>
                <c:pt idx="202" formatCode="General">
                  <c:v>-1.3663276020045901E-4</c:v>
                </c:pt>
                <c:pt idx="203" formatCode="General">
                  <c:v>-1.3663316177176099E-4</c:v>
                </c:pt>
                <c:pt idx="204" formatCode="General">
                  <c:v>-1.3663356126898199E-4</c:v>
                </c:pt>
                <c:pt idx="205" formatCode="General">
                  <c:v>-1.3663395873877001E-4</c:v>
                </c:pt>
                <c:pt idx="206" formatCode="General">
                  <c:v>-1.3663435422582099E-4</c:v>
                </c:pt>
                <c:pt idx="207" formatCode="General">
                  <c:v>-1.3663474777298701E-4</c:v>
                </c:pt>
                <c:pt idx="208" formatCode="General">
                  <c:v>-1.3663513942137901E-4</c:v>
                </c:pt>
                <c:pt idx="209" formatCode="General">
                  <c:v>-1.3663552921045901E-4</c:v>
                </c:pt>
                <c:pt idx="210" formatCode="General">
                  <c:v>-1.3663591717812999E-4</c:v>
                </c:pt>
                <c:pt idx="211" formatCode="General">
                  <c:v>-1.36636303360817E-4</c:v>
                </c:pt>
                <c:pt idx="212" formatCode="General">
                  <c:v>-1.3663668779355099E-4</c:v>
                </c:pt>
                <c:pt idx="213" formatCode="General">
                  <c:v>-1.3663707051003501E-4</c:v>
                </c:pt>
                <c:pt idx="214" formatCode="General">
                  <c:v>-1.36637451542722E-4</c:v>
                </c:pt>
                <c:pt idx="215" formatCode="General">
                  <c:v>-1.3663783092287399E-4</c:v>
                </c:pt>
                <c:pt idx="216" formatCode="General">
                  <c:v>-1.36638208680628E-4</c:v>
                </c:pt>
                <c:pt idx="217" formatCode="General">
                  <c:v>-1.3663858484505001E-4</c:v>
                </c:pt>
                <c:pt idx="218" formatCode="General">
                  <c:v>-1.36638959444194E-4</c:v>
                </c:pt>
                <c:pt idx="219" formatCode="General">
                  <c:v>-1.3663933250514601E-4</c:v>
                </c:pt>
                <c:pt idx="220" formatCode="General">
                  <c:v>-1.3663970405408099E-4</c:v>
                </c:pt>
                <c:pt idx="221" formatCode="General">
                  <c:v>-1.3664007411630201E-4</c:v>
                </c:pt>
                <c:pt idx="222" formatCode="General">
                  <c:v>-1.36640442716282E-4</c:v>
                </c:pt>
                <c:pt idx="223" formatCode="General">
                  <c:v>-1.36640809877709E-4</c:v>
                </c:pt>
                <c:pt idx="224" formatCode="General">
                  <c:v>-1.3664117562351899E-4</c:v>
                </c:pt>
                <c:pt idx="225" formatCode="General">
                  <c:v>-1.3664153997593301E-4</c:v>
                </c:pt>
                <c:pt idx="226" formatCode="General">
                  <c:v>-1.3664190295649301E-4</c:v>
                </c:pt>
                <c:pt idx="227" formatCode="General">
                  <c:v>-1.36642264586086E-4</c:v>
                </c:pt>
                <c:pt idx="228" formatCode="General">
                  <c:v>-1.36642624884981E-4</c:v>
                </c:pt>
                <c:pt idx="229" formatCode="General">
                  <c:v>-1.3664298387285601E-4</c:v>
                </c:pt>
                <c:pt idx="230" formatCode="General">
                  <c:v>-1.36643341568817E-4</c:v>
                </c:pt>
                <c:pt idx="231" formatCode="General">
                  <c:v>-1.36643697991432E-4</c:v>
                </c:pt>
                <c:pt idx="232" formatCode="General">
                  <c:v>-1.36644053158749E-4</c:v>
                </c:pt>
                <c:pt idx="233" formatCode="General">
                  <c:v>-1.3664440708832001E-4</c:v>
                </c:pt>
                <c:pt idx="234" formatCode="General">
                  <c:v>-1.3664475979722099E-4</c:v>
                </c:pt>
                <c:pt idx="235" formatCode="General">
                  <c:v>-1.3664511130207001E-4</c:v>
                </c:pt>
                <c:pt idx="236" formatCode="General">
                  <c:v>-1.36645461619051E-4</c:v>
                </c:pt>
                <c:pt idx="237" formatCode="General">
                  <c:v>-1.3664581076392601E-4</c:v>
                </c:pt>
                <c:pt idx="238" formatCode="General">
                  <c:v>-1.3664615875205301E-4</c:v>
                </c:pt>
                <c:pt idx="239" formatCode="General">
                  <c:v>-1.36646505598404E-4</c:v>
                </c:pt>
                <c:pt idx="240" formatCode="General">
                  <c:v>-1.3664685131757701E-4</c:v>
                </c:pt>
                <c:pt idx="241" formatCode="General">
                  <c:v>-1.3664719592381501E-4</c:v>
                </c:pt>
                <c:pt idx="242" formatCode="General">
                  <c:v>-1.3664753943101201E-4</c:v>
                </c:pt>
                <c:pt idx="243" formatCode="General">
                  <c:v>-1.36647881852733E-4</c:v>
                </c:pt>
                <c:pt idx="244" formatCode="General">
                  <c:v>-1.3664822320222199E-4</c:v>
                </c:pt>
                <c:pt idx="245" formatCode="General">
                  <c:v>-1.3664856349241301E-4</c:v>
                </c:pt>
                <c:pt idx="246" formatCode="General">
                  <c:v>-1.3664890273594601E-4</c:v>
                </c:pt>
                <c:pt idx="247" formatCode="General">
                  <c:v>-1.3664924094517101E-4</c:v>
                </c:pt>
                <c:pt idx="248" formatCode="General">
                  <c:v>-1.3664957813216299E-4</c:v>
                </c:pt>
                <c:pt idx="249" formatCode="General">
                  <c:v>-1.3664991430872899E-4</c:v>
                </c:pt>
                <c:pt idx="250" formatCode="General">
                  <c:v>-1.3600917994744299E-4</c:v>
                </c:pt>
                <c:pt idx="251" formatCode="General">
                  <c:v>-1.3411383526837199E-4</c:v>
                </c:pt>
                <c:pt idx="252" formatCode="General">
                  <c:v>-1.3101109090259499E-4</c:v>
                </c:pt>
                <c:pt idx="253" formatCode="General">
                  <c:v>-1.2675359255105299E-4</c:v>
                </c:pt>
                <c:pt idx="254" formatCode="General">
                  <c:v>-1.21416770718871E-4</c:v>
                </c:pt>
                <c:pt idx="255" formatCode="General">
                  <c:v>-1.15095287107903E-4</c:v>
                </c:pt>
                <c:pt idx="256" formatCode="General">
                  <c:v>-1.0790157832418599E-4</c:v>
                </c:pt>
                <c:pt idx="257">
                  <c:v>-9.9964058351541596E-5</c:v>
                </c:pt>
                <c:pt idx="258">
                  <c:v>-9.1425063766244793E-5</c:v>
                </c:pt>
                <c:pt idx="259">
                  <c:v>-8.2438569408292597E-5</c:v>
                </c:pt>
                <c:pt idx="260">
                  <c:v>-7.3167696576269294E-5</c:v>
                </c:pt>
                <c:pt idx="261">
                  <c:v>-6.3782031657105994E-5</c:v>
                </c:pt>
                <c:pt idx="262">
                  <c:v>-5.4454770953666498E-5</c:v>
                </c:pt>
                <c:pt idx="263">
                  <c:v>-4.5359709118272799E-5</c:v>
                </c:pt>
                <c:pt idx="264">
                  <c:v>-3.6668095093740399E-5</c:v>
                </c:pt>
                <c:pt idx="265">
                  <c:v>-2.8545390876168301E-5</c:v>
                </c:pt>
                <c:pt idx="266">
                  <c:v>-2.1147983740564099E-5</c:v>
                </c:pt>
                <c:pt idx="267">
                  <c:v>-1.4619919854784101E-5</c:v>
                </c:pt>
                <c:pt idx="268">
                  <c:v>-9.0897438701807599E-6</c:v>
                </c:pt>
                <c:pt idx="269">
                  <c:v>-4.6675423810456001E-6</c:v>
                </c:pt>
                <c:pt idx="270">
                  <c:v>-1.4422966825395401E-6</c:v>
                </c:pt>
                <c:pt idx="271">
                  <c:v>5.2034964767651104E-7</c:v>
                </c:pt>
                <c:pt idx="272">
                  <c:v>1.1798108851240199E-6</c:v>
                </c:pt>
                <c:pt idx="273">
                  <c:v>1.18032928462076E-6</c:v>
                </c:pt>
                <c:pt idx="274">
                  <c:v>1.1805109546726601E-6</c:v>
                </c:pt>
                <c:pt idx="275">
                  <c:v>1.1806892476423699E-6</c:v>
                </c:pt>
                <c:pt idx="276">
                  <c:v>1.1808648209903601E-6</c:v>
                </c:pt>
                <c:pt idx="277">
                  <c:v>1.18103778352587E-6</c:v>
                </c:pt>
                <c:pt idx="278">
                  <c:v>1.1812082350210201E-6</c:v>
                </c:pt>
                <c:pt idx="279">
                  <c:v>1.1813762681760301E-6</c:v>
                </c:pt>
                <c:pt idx="280">
                  <c:v>1.18154196932345E-6</c:v>
                </c:pt>
                <c:pt idx="281">
                  <c:v>1.1817054190453501E-6</c:v>
                </c:pt>
                <c:pt idx="282">
                  <c:v>1.1818666927179999E-6</c:v>
                </c:pt>
                <c:pt idx="283">
                  <c:v>1.1820258609940801E-6</c:v>
                </c:pt>
                <c:pt idx="284">
                  <c:v>1.18218299023025E-6</c:v>
                </c:pt>
                <c:pt idx="285">
                  <c:v>1.1823381428674699E-6</c:v>
                </c:pt>
                <c:pt idx="286">
                  <c:v>1.1824913777696699E-6</c:v>
                </c:pt>
                <c:pt idx="287">
                  <c:v>1.1826427505262399E-6</c:v>
                </c:pt>
                <c:pt idx="288">
                  <c:v>1.18279231372254E-6</c:v>
                </c:pt>
                <c:pt idx="289">
                  <c:v>1.1829401171824601E-6</c:v>
                </c:pt>
                <c:pt idx="290">
                  <c:v>1.1830862081861599E-6</c:v>
                </c:pt>
                <c:pt idx="291">
                  <c:v>1.18323063166605E-6</c:v>
                </c:pt>
                <c:pt idx="292">
                  <c:v>1.1833734303834799E-6</c:v>
                </c:pt>
                <c:pt idx="293">
                  <c:v>1.18351464508826E-6</c:v>
                </c:pt>
                <c:pt idx="294">
                  <c:v>1.1836543146630799E-6</c:v>
                </c:pt>
                <c:pt idx="295">
                  <c:v>1.1837924762544199E-6</c:v>
                </c:pt>
                <c:pt idx="296">
                  <c:v>1.18392916539136E-6</c:v>
                </c:pt>
                <c:pt idx="297">
                  <c:v>1.18406441609387E-6</c:v>
                </c:pt>
                <c:pt idx="298">
                  <c:v>1.18419826097129E-6</c:v>
                </c:pt>
                <c:pt idx="299">
                  <c:v>1.1843307313124701E-6</c:v>
                </c:pt>
                <c:pt idx="300">
                  <c:v>1.1844618571680601E-6</c:v>
                </c:pt>
                <c:pt idx="301">
                  <c:v>1.1845916674260701E-6</c:v>
                </c:pt>
                <c:pt idx="302">
                  <c:v>1.18472018988109E-6</c:v>
                </c:pt>
                <c:pt idx="303">
                  <c:v>1.18484745129806E-6</c:v>
                </c:pt>
                <c:pt idx="304">
                  <c:v>1.1849734774709E-6</c:v>
                </c:pt>
                <c:pt idx="305">
                  <c:v>1.1850982932767099E-6</c:v>
                </c:pt>
                <c:pt idx="306">
                  <c:v>1.1852219227257601E-6</c:v>
                </c:pt>
                <c:pt idx="307">
                  <c:v>1.18534438900784E-6</c:v>
                </c:pt>
                <c:pt idx="308">
                  <c:v>1.1854657145351099E-6</c:v>
                </c:pt>
                <c:pt idx="309">
                  <c:v>1.18558592098202E-6</c:v>
                </c:pt>
                <c:pt idx="310">
                  <c:v>1.18570502932232E-6</c:v>
                </c:pt>
                <c:pt idx="311">
                  <c:v>1.18582305986358E-6</c:v>
                </c:pt>
                <c:pt idx="312">
                  <c:v>1.18594003227932E-6</c:v>
                </c:pt>
                <c:pt idx="313">
                  <c:v>1.18605596563904E-6</c:v>
                </c:pt>
                <c:pt idx="314">
                  <c:v>1.18617087843632E-6</c:v>
                </c:pt>
                <c:pt idx="315">
                  <c:v>1.18628478861504E-6</c:v>
                </c:pt>
                <c:pt idx="316">
                  <c:v>1.1863977135940799E-6</c:v>
                </c:pt>
                <c:pt idx="317">
                  <c:v>1.1865096702903501E-6</c:v>
                </c:pt>
                <c:pt idx="318">
                  <c:v>1.18662067514055E-6</c:v>
                </c:pt>
                <c:pt idx="319">
                  <c:v>1.1867307441215801E-6</c:v>
                </c:pt>
                <c:pt idx="320">
                  <c:v>1.1868398927697201E-6</c:v>
                </c:pt>
                <c:pt idx="321">
                  <c:v>1.18694813619882E-6</c:v>
                </c:pt>
                <c:pt idx="322">
                  <c:v>1.1870554891173399E-6</c:v>
                </c:pt>
                <c:pt idx="323">
                  <c:v>1.1871619658445101E-6</c:v>
                </c:pt>
                <c:pt idx="324">
                  <c:v>1.18726758032561E-6</c:v>
                </c:pt>
                <c:pt idx="325">
                  <c:v>1.1873723461463901E-6</c:v>
                </c:pt>
                <c:pt idx="326">
                  <c:v>1.18747627654679E-6</c:v>
                </c:pt>
                <c:pt idx="327">
                  <c:v>1.1875793844338399E-6</c:v>
                </c:pt>
                <c:pt idx="328">
                  <c:v>1.18768168239405E-6</c:v>
                </c:pt>
                <c:pt idx="329">
                  <c:v>1.1877831827050099E-6</c:v>
                </c:pt>
                <c:pt idx="330">
                  <c:v>1.18788389734654E-6</c:v>
                </c:pt>
                <c:pt idx="331">
                  <c:v>1.18798383801125E-6</c:v>
                </c:pt>
                <c:pt idx="332">
                  <c:v>1.1880830161145399E-6</c:v>
                </c:pt>
                <c:pt idx="333">
                  <c:v>1.18818144280422E-6</c:v>
                </c:pt>
                <c:pt idx="334">
                  <c:v>1.1882791289695999E-6</c:v>
                </c:pt>
                <c:pt idx="335">
                  <c:v>1.18837608525022E-6</c:v>
                </c:pt>
                <c:pt idx="336">
                  <c:v>1.1884723220441E-6</c:v>
                </c:pt>
                <c:pt idx="337">
                  <c:v>1.1885678495156901E-6</c:v>
                </c:pt>
                <c:pt idx="338">
                  <c:v>1.1886626776034701E-6</c:v>
                </c:pt>
                <c:pt idx="339">
                  <c:v>1.1887568160271701E-6</c:v>
                </c:pt>
                <c:pt idx="340">
                  <c:v>1.1888502742946601E-6</c:v>
                </c:pt>
                <c:pt idx="341">
                  <c:v>1.18894306170864E-6</c:v>
                </c:pt>
                <c:pt idx="342">
                  <c:v>1.18903518737297E-6</c:v>
                </c:pt>
                <c:pt idx="343">
                  <c:v>1.1891266601987299E-6</c:v>
                </c:pt>
                <c:pt idx="344">
                  <c:v>1.1892174889100999E-6</c:v>
                </c:pt>
                <c:pt idx="345">
                  <c:v>1.18930768204991E-6</c:v>
                </c:pt>
                <c:pt idx="346">
                  <c:v>1.1893972479850401E-6</c:v>
                </c:pt>
                <c:pt idx="347">
                  <c:v>1.18948619491157E-6</c:v>
                </c:pt>
                <c:pt idx="348">
                  <c:v>1.1895745308597299E-6</c:v>
                </c:pt>
                <c:pt idx="349">
                  <c:v>1.1896622636986701E-6</c:v>
                </c:pt>
                <c:pt idx="350">
                  <c:v>1.189749401141E-6</c:v>
                </c:pt>
                <c:pt idx="351">
                  <c:v>7.3120425648429603E-7</c:v>
                </c:pt>
                <c:pt idx="352">
                  <c:v>-6.4168972514687099E-7</c:v>
                </c:pt>
                <c:pt idx="353">
                  <c:v>-2.91921736988662E-6</c:v>
                </c:pt>
                <c:pt idx="354">
                  <c:v>-6.0845458798613597E-6</c:v>
                </c:pt>
                <c:pt idx="355">
                  <c:v>-1.01141370171964E-5</c:v>
                </c:pt>
                <c:pt idx="356">
                  <c:v>-1.49780045043035E-5</c:v>
                </c:pt>
                <c:pt idx="357">
                  <c:v>-2.0640044302282999E-5</c:v>
                </c:pt>
                <c:pt idx="358">
                  <c:v>-2.7058430955146099E-5</c:v>
                </c:pt>
                <c:pt idx="359">
                  <c:v>-3.4186071298598699E-5</c:v>
                </c:pt>
                <c:pt idx="360">
                  <c:v>-4.1971105502182303E-5</c:v>
                </c:pt>
                <c:pt idx="361">
                  <c:v>-5.0357444398627902E-5</c:v>
                </c:pt>
                <c:pt idx="362">
                  <c:v>-5.9285331422542201E-5</c:v>
                </c:pt>
                <c:pt idx="363">
                  <c:v>-6.8691917289897303E-5</c:v>
                </c:pt>
                <c:pt idx="364">
                  <c:v>-7.8511835838905299E-5</c:v>
                </c:pt>
                <c:pt idx="365">
                  <c:v>-8.8677770233543997E-5</c:v>
                </c:pt>
                <c:pt idx="366">
                  <c:v>-9.9120999982536907E-5</c:v>
                </c:pt>
                <c:pt idx="367" formatCode="General">
                  <c:v>-1.0977192089291299E-4</c:v>
                </c:pt>
                <c:pt idx="368" formatCode="General">
                  <c:v>-1.2056053206771E-4</c:v>
                </c:pt>
                <c:pt idx="369" formatCode="General">
                  <c:v>-1.3141688625139901E-4</c:v>
                </c:pt>
                <c:pt idx="370" formatCode="General">
                  <c:v>-1.4227150208228999E-4</c:v>
                </c:pt>
                <c:pt idx="371" formatCode="General">
                  <c:v>-1.5305573897647E-4</c:v>
                </c:pt>
                <c:pt idx="372" formatCode="General">
                  <c:v>-1.6370213729465701E-4</c:v>
                </c:pt>
                <c:pt idx="373" formatCode="General">
                  <c:v>-1.7414472800112099E-4</c:v>
                </c:pt>
                <c:pt idx="374" formatCode="General">
                  <c:v>-1.8431931711348999E-4</c:v>
                </c:pt>
                <c:pt idx="375" formatCode="General">
                  <c:v>-1.9416375080705199E-4</c:v>
                </c:pt>
                <c:pt idx="376" formatCode="General">
                  <c:v>-2.03618167069492E-4</c:v>
                </c:pt>
                <c:pt idx="377" formatCode="General">
                  <c:v>-2.12625239344752E-4</c:v>
                </c:pt>
                <c:pt idx="378" formatCode="General">
                  <c:v>-2.2113041674339001E-4</c:v>
                </c:pt>
                <c:pt idx="379" formatCode="General">
                  <c:v>-2.2908216424445999E-4</c:v>
                </c:pt>
                <c:pt idx="380" formatCode="General">
                  <c:v>-2.3643220498801001E-4</c:v>
                </c:pt>
                <c:pt idx="381" formatCode="General">
                  <c:v>-2.4313576535723401E-4</c:v>
                </c:pt>
                <c:pt idx="382" formatCode="General">
                  <c:v>-2.4915182214213798E-4</c:v>
                </c:pt>
                <c:pt idx="383" formatCode="General">
                  <c:v>-2.5444334969976901E-4</c:v>
                </c:pt>
                <c:pt idx="384" formatCode="General">
                  <c:v>-2.5897756370609599E-4</c:v>
                </c:pt>
                <c:pt idx="385" formatCode="General">
                  <c:v>-2.6272615687464898E-4</c:v>
                </c:pt>
                <c:pt idx="386" formatCode="General">
                  <c:v>-2.6566552097441199E-4</c:v>
                </c:pt>
                <c:pt idx="387" formatCode="General">
                  <c:v>-2.6777694872397401E-4</c:v>
                </c:pt>
                <c:pt idx="388" formatCode="General">
                  <c:v>-2.6904680878688501E-4</c:v>
                </c:pt>
                <c:pt idx="389" formatCode="General">
                  <c:v>-2.69466687232794E-4</c:v>
                </c:pt>
                <c:pt idx="390" formatCode="General">
                  <c:v>-2.6947067698618701E-4</c:v>
                </c:pt>
                <c:pt idx="391" formatCode="General">
                  <c:v>-2.6947825571503099E-4</c:v>
                </c:pt>
                <c:pt idx="392" formatCode="General">
                  <c:v>-2.6947930407485399E-4</c:v>
                </c:pt>
                <c:pt idx="393" formatCode="General">
                  <c:v>-2.6948075422062698E-4</c:v>
                </c:pt>
                <c:pt idx="394" formatCode="General">
                  <c:v>-2.6948217554454801E-4</c:v>
                </c:pt>
                <c:pt idx="395" formatCode="General">
                  <c:v>-2.6948356867332701E-4</c:v>
                </c:pt>
                <c:pt idx="396" formatCode="General">
                  <c:v>-2.6948493529935002E-4</c:v>
                </c:pt>
                <c:pt idx="397" formatCode="General">
                  <c:v>-2.6948627717309197E-4</c:v>
                </c:pt>
                <c:pt idx="398" formatCode="General">
                  <c:v>-2.6948759560990499E-4</c:v>
                </c:pt>
                <c:pt idx="399" formatCode="General">
                  <c:v>-2.6948889183207501E-4</c:v>
                </c:pt>
                <c:pt idx="400" formatCode="General">
                  <c:v>-2.6949016696562898E-4</c:v>
                </c:pt>
                <c:pt idx="401" formatCode="General">
                  <c:v>-2.69491422046049E-4</c:v>
                </c:pt>
                <c:pt idx="402" formatCode="General">
                  <c:v>-2.6949265802683297E-4</c:v>
                </c:pt>
                <c:pt idx="403" formatCode="General">
                  <c:v>-2.6949387578753E-4</c:v>
                </c:pt>
                <c:pt idx="404" formatCode="General">
                  <c:v>-2.6949507614099799E-4</c:v>
                </c:pt>
                <c:pt idx="405" formatCode="General">
                  <c:v>-2.6949625983998599E-4</c:v>
                </c:pt>
                <c:pt idx="406" formatCode="General">
                  <c:v>-2.6949742758302302E-4</c:v>
                </c:pt>
                <c:pt idx="407" formatCode="General">
                  <c:v>-2.6949858001968898E-4</c:v>
                </c:pt>
                <c:pt idx="408" formatCode="General">
                  <c:v>-2.6949971775528801E-4</c:v>
                </c:pt>
                <c:pt idx="409" formatCode="General">
                  <c:v>-2.6950084135502102E-4</c:v>
                </c:pt>
                <c:pt idx="410" formatCode="General">
                  <c:v>-2.6950195134767502E-4</c:v>
                </c:pt>
                <c:pt idx="411" formatCode="General">
                  <c:v>-2.6950304822891699E-4</c:v>
                </c:pt>
                <c:pt idx="412" formatCode="General">
                  <c:v>-2.69504132464215E-4</c:v>
                </c:pt>
                <c:pt idx="413" formatCode="General">
                  <c:v>-2.6950520449144099E-4</c:v>
                </c:pt>
                <c:pt idx="414" formatCode="General">
                  <c:v>-2.69506264723195E-4</c:v>
                </c:pt>
                <c:pt idx="415" formatCode="General">
                  <c:v>-2.6950731354888103E-4</c:v>
                </c:pt>
                <c:pt idx="416" formatCode="General">
                  <c:v>-2.6950835133656602E-4</c:v>
                </c:pt>
                <c:pt idx="417" formatCode="General">
                  <c:v>-2.6950937843465002E-4</c:v>
                </c:pt>
                <c:pt idx="418" formatCode="General">
                  <c:v>-2.6951039517336201E-4</c:v>
                </c:pt>
                <c:pt idx="419" formatCode="General">
                  <c:v>-2.6951140186611699E-4</c:v>
                </c:pt>
                <c:pt idx="420" formatCode="General">
                  <c:v>-2.6951239881073201E-4</c:v>
                </c:pt>
                <c:pt idx="421" formatCode="General">
                  <c:v>-2.69513386290536E-4</c:v>
                </c:pt>
                <c:pt idx="422" formatCode="General">
                  <c:v>-2.69514364575372E-4</c:v>
                </c:pt>
                <c:pt idx="423" formatCode="General">
                  <c:v>-2.6951533392250598E-4</c:v>
                </c:pt>
                <c:pt idx="424" formatCode="General">
                  <c:v>-2.6951629457745902E-4</c:v>
                </c:pt>
                <c:pt idx="425" formatCode="General">
                  <c:v>-2.6951724677476901E-4</c:v>
                </c:pt>
                <c:pt idx="426" formatCode="General">
                  <c:v>-2.69518190738678E-4</c:v>
                </c:pt>
                <c:pt idx="427" formatCode="General">
                  <c:v>-2.6951912668377498E-4</c:v>
                </c:pt>
                <c:pt idx="428" formatCode="General">
                  <c:v>-2.6952005481557399E-4</c:v>
                </c:pt>
                <c:pt idx="429" formatCode="General">
                  <c:v>-2.6952097533105603E-4</c:v>
                </c:pt>
                <c:pt idx="430" formatCode="General">
                  <c:v>-2.6952188841916299E-4</c:v>
                </c:pt>
                <c:pt idx="431" formatCode="General">
                  <c:v>-2.6952279426125303E-4</c:v>
                </c:pt>
                <c:pt idx="432" formatCode="General">
                  <c:v>-2.69523693031527E-4</c:v>
                </c:pt>
                <c:pt idx="433" formatCode="General">
                  <c:v>-2.6952458489741901E-4</c:v>
                </c:pt>
                <c:pt idx="434" formatCode="General">
                  <c:v>-2.69525470019961E-4</c:v>
                </c:pt>
                <c:pt idx="435" formatCode="General">
                  <c:v>-2.6952634855411799E-4</c:v>
                </c:pt>
                <c:pt idx="436" formatCode="General">
                  <c:v>-2.6952722064910498E-4</c:v>
                </c:pt>
                <c:pt idx="437" formatCode="General">
                  <c:v>-2.6952808644868398E-4</c:v>
                </c:pt>
                <c:pt idx="438" formatCode="General">
                  <c:v>-2.6952894609142802E-4</c:v>
                </c:pt>
                <c:pt idx="439" formatCode="General">
                  <c:v>-2.6952979971098798E-4</c:v>
                </c:pt>
                <c:pt idx="440" formatCode="General">
                  <c:v>-2.6953064743632398E-4</c:v>
                </c:pt>
                <c:pt idx="441" formatCode="General">
                  <c:v>-2.6953148939193398E-4</c:v>
                </c:pt>
                <c:pt idx="442" formatCode="General">
                  <c:v>-2.6953232569806201E-4</c:v>
                </c:pt>
                <c:pt idx="443" formatCode="General">
                  <c:v>-2.6953315647089502E-4</c:v>
                </c:pt>
                <c:pt idx="444" formatCode="General">
                  <c:v>-2.69533981822753E-4</c:v>
                </c:pt>
                <c:pt idx="445" formatCode="General">
                  <c:v>-2.69534801862258E-4</c:v>
                </c:pt>
                <c:pt idx="446" formatCode="General">
                  <c:v>-2.6953561669450297E-4</c:v>
                </c:pt>
                <c:pt idx="447" formatCode="General">
                  <c:v>-2.69536426421205E-4</c:v>
                </c:pt>
                <c:pt idx="448" formatCode="General">
                  <c:v>-2.6953723114085199E-4</c:v>
                </c:pt>
                <c:pt idx="449" formatCode="General">
                  <c:v>-2.6953803094884098E-4</c:v>
                </c:pt>
                <c:pt idx="450" formatCode="General">
                  <c:v>-2.6953882593761002E-4</c:v>
                </c:pt>
                <c:pt idx="451" formatCode="General">
                  <c:v>-2.69539616196761E-4</c:v>
                </c:pt>
                <c:pt idx="452" formatCode="General">
                  <c:v>-2.6954040181317499E-4</c:v>
                </c:pt>
                <c:pt idx="453" formatCode="General">
                  <c:v>-2.6918131674653998E-4</c:v>
                </c:pt>
                <c:pt idx="454" formatCode="General">
                  <c:v>-2.68118664536111E-4</c:v>
                </c:pt>
                <c:pt idx="455" formatCode="General">
                  <c:v>-2.6636607967012101E-4</c:v>
                </c:pt>
                <c:pt idx="456" formatCode="General">
                  <c:v>-2.6392678283053498E-4</c:v>
                </c:pt>
                <c:pt idx="457" formatCode="General">
                  <c:v>-2.60813541065037E-4</c:v>
                </c:pt>
                <c:pt idx="458" formatCode="General">
                  <c:v>-2.5704227275360401E-4</c:v>
                </c:pt>
                <c:pt idx="459" formatCode="General">
                  <c:v>-2.5263229330939801E-4</c:v>
                </c:pt>
                <c:pt idx="460" formatCode="General">
                  <c:v>-2.47606196720008E-4</c:v>
                </c:pt>
                <c:pt idx="461" formatCode="General">
                  <c:v>-2.4198971556697201E-4</c:v>
                </c:pt>
                <c:pt idx="462" formatCode="General">
                  <c:v>-2.3581156524465601E-4</c:v>
                </c:pt>
                <c:pt idx="463" formatCode="General">
                  <c:v>-2.29103276000165E-4</c:v>
                </c:pt>
                <c:pt idx="464" formatCode="General">
                  <c:v>-2.2189901589501299E-4</c:v>
                </c:pt>
                <c:pt idx="465" formatCode="General">
                  <c:v>-2.1423540779745199E-4</c:v>
                </c:pt>
                <c:pt idx="466" formatCode="General">
                  <c:v>-2.0615134315408499E-4</c:v>
                </c:pt>
                <c:pt idx="467" formatCode="General">
                  <c:v>-1.9768779479176901E-4</c:v>
                </c:pt>
                <c:pt idx="468" formatCode="General">
                  <c:v>-1.8888763039638399E-4</c:v>
                </c:pt>
                <c:pt idx="469" formatCode="General">
                  <c:v>-1.7979542763617301E-4</c:v>
                </c:pt>
                <c:pt idx="470" formatCode="General">
                  <c:v>-1.7045729118169201E-4</c:v>
                </c:pt>
                <c:pt idx="471" formatCode="General">
                  <c:v>-1.6092067116262301E-4</c:v>
                </c:pt>
                <c:pt idx="472" formatCode="General">
                  <c:v>-1.51234181935525E-4</c:v>
                </c:pt>
                <c:pt idx="473" formatCode="General">
                  <c:v>-1.41447419457118E-4</c:v>
                </c:pt>
                <c:pt idx="474" formatCode="General">
                  <c:v>-1.31610775102959E-4</c:v>
                </c:pt>
                <c:pt idx="475" formatCode="General">
                  <c:v>-1.21775243474239E-4</c:v>
                </c:pt>
                <c:pt idx="476" formatCode="General">
                  <c:v>-1.1199222162108601E-4</c:v>
                </c:pt>
                <c:pt idx="477" formatCode="General">
                  <c:v>-1.02313297194775E-4</c:v>
                </c:pt>
                <c:pt idx="478">
                  <c:v>-9.2790023327835904E-5</c:v>
                </c:pt>
                <c:pt idx="479">
                  <c:v>-8.3473678522106196E-5</c:v>
                </c:pt>
                <c:pt idx="480">
                  <c:v>-7.4415010479902805E-5</c:v>
                </c:pt>
                <c:pt idx="481">
                  <c:v>-6.5663963610456305E-5</c:v>
                </c:pt>
                <c:pt idx="482">
                  <c:v>-5.7269390840674498E-5</c:v>
                </c:pt>
                <c:pt idx="483">
                  <c:v>-4.9278751306969801E-5</c:v>
                </c:pt>
                <c:pt idx="484">
                  <c:v>-4.17377964503926E-5</c:v>
                </c:pt>
                <c:pt idx="485">
                  <c:v>-3.4690247927840802E-5</c:v>
                </c:pt>
                <c:pt idx="486">
                  <c:v>-2.8177471538865098E-5</c:v>
                </c:pt>
                <c:pt idx="487">
                  <c:v>-2.22381520094154E-5</c:v>
                </c:pt>
                <c:pt idx="488">
                  <c:v>-1.6907973940076499E-5</c:v>
                </c:pt>
                <c:pt idx="489">
                  <c:v>-1.2219314498452499E-5</c:v>
                </c:pt>
                <c:pt idx="490">
                  <c:v>-8.2009535075357008E-6</c:v>
                </c:pt>
                <c:pt idx="491">
                  <c:v>-4.8778064600933899E-6</c:v>
                </c:pt>
                <c:pt idx="492">
                  <c:v>-2.2706856890065999E-6</c:v>
                </c:pt>
                <c:pt idx="493">
                  <c:v>-3.9609446770313798E-7</c:v>
                </c:pt>
                <c:pt idx="494">
                  <c:v>7.3394177033381397E-7</c:v>
                </c:pt>
                <c:pt idx="495">
                  <c:v>1.11200359152983E-6</c:v>
                </c:pt>
                <c:pt idx="496">
                  <c:v>1.11259560029578E-6</c:v>
                </c:pt>
                <c:pt idx="497">
                  <c:v>1.1130041781111501E-6</c:v>
                </c:pt>
                <c:pt idx="498">
                  <c:v>1.1134063268033001E-6</c:v>
                </c:pt>
                <c:pt idx="499">
                  <c:v>1.11380256814988E-6</c:v>
                </c:pt>
                <c:pt idx="500">
                  <c:v>1.11419312567235E-6</c:v>
                </c:pt>
                <c:pt idx="501">
                  <c:v>1.1145782064674301E-6</c:v>
                </c:pt>
                <c:pt idx="502">
                  <c:v>1.11495800348889E-6</c:v>
                </c:pt>
                <c:pt idx="503">
                  <c:v>1.1153326969622499E-6</c:v>
                </c:pt>
                <c:pt idx="504">
                  <c:v>1.11570245561848E-6</c:v>
                </c:pt>
                <c:pt idx="505">
                  <c:v>1.1160674377754899E-6</c:v>
                </c:pt>
                <c:pt idx="506">
                  <c:v>1.1164277922901899E-6</c:v>
                </c:pt>
                <c:pt idx="507">
                  <c:v>1.1167836593993E-6</c:v>
                </c:pt>
                <c:pt idx="508">
                  <c:v>1.11713517146459E-6</c:v>
                </c:pt>
                <c:pt idx="509">
                  <c:v>1.11748245363529E-6</c:v>
                </c:pt>
                <c:pt idx="510">
                  <c:v>1.11782562443886E-6</c:v>
                </c:pt>
                <c:pt idx="511">
                  <c:v>1.11816479630906E-6</c:v>
                </c:pt>
                <c:pt idx="512">
                  <c:v>1.11850007605946E-6</c:v>
                </c:pt>
                <c:pt idx="513">
                  <c:v>1.118831565309E-6</c:v>
                </c:pt>
                <c:pt idx="514">
                  <c:v>1.1191593608654301E-6</c:v>
                </c:pt>
                <c:pt idx="515">
                  <c:v>1.11948355507167E-6</c:v>
                </c:pt>
                <c:pt idx="516">
                  <c:v>1.11980423611923E-6</c:v>
                </c:pt>
                <c:pt idx="517">
                  <c:v>1.1201214883327E-6</c:v>
                </c:pt>
                <c:pt idx="518">
                  <c:v>1.12043539242826E-6</c:v>
                </c:pt>
                <c:pt idx="519">
                  <c:v>1.1207460257493001E-6</c:v>
                </c:pt>
                <c:pt idx="520">
                  <c:v>1.1210534624815E-6</c:v>
                </c:pt>
                <c:pt idx="521">
                  <c:v>1.12135777384954E-6</c:v>
                </c:pt>
                <c:pt idx="522">
                  <c:v>1.12165902829737E-6</c:v>
                </c:pt>
                <c:pt idx="523">
                  <c:v>1.12195729165379E-6</c:v>
                </c:pt>
                <c:pt idx="524">
                  <c:v>1.1222526272846101E-6</c:v>
                </c:pt>
                <c:pt idx="525">
                  <c:v>1.12254509623306E-6</c:v>
                </c:pt>
                <c:pt idx="526">
                  <c:v>1.12283475734915E-6</c:v>
                </c:pt>
                <c:pt idx="527">
                  <c:v>1.1231216674094001E-6</c:v>
                </c:pt>
                <c:pt idx="528">
                  <c:v>1.1234058812277099E-6</c:v>
                </c:pt>
                <c:pt idx="529">
                  <c:v>1.1236874517580799E-6</c:v>
                </c:pt>
                <c:pt idx="530">
                  <c:v>1.12396643019013E-6</c:v>
                </c:pt>
                <c:pt idx="531">
                  <c:v>1.1242428660378201E-6</c:v>
                </c:pt>
                <c:pt idx="532">
                  <c:v>1.12451680722222E-6</c:v>
                </c:pt>
                <c:pt idx="533">
                  <c:v>1.12478830014859E-6</c:v>
                </c:pt>
                <c:pt idx="534">
                  <c:v>1.1250573897784499E-6</c:v>
                </c:pt>
                <c:pt idx="535">
                  <c:v>1.1253241196969201E-6</c:v>
                </c:pt>
                <c:pt idx="536">
                  <c:v>1.1255885321758201E-6</c:v>
                </c:pt>
                <c:pt idx="537">
                  <c:v>1.1258506682327899E-6</c:v>
                </c:pt>
                <c:pt idx="538">
                  <c:v>1.12611056768679E-6</c:v>
                </c:pt>
                <c:pt idx="539">
                  <c:v>1.1263682692101799E-6</c:v>
                </c:pt>
                <c:pt idx="540">
                  <c:v>1.12662381037786E-6</c:v>
                </c:pt>
                <c:pt idx="541">
                  <c:v>1.1268772277133699E-6</c:v>
                </c:pt>
                <c:pt idx="542">
                  <c:v>1.1271285567324499E-6</c:v>
                </c:pt>
                <c:pt idx="543">
                  <c:v>1.1273778319841201E-6</c:v>
                </c:pt>
                <c:pt idx="544">
                  <c:v>1.1276250870893999E-6</c:v>
                </c:pt>
                <c:pt idx="545">
                  <c:v>1.12787035477805E-6</c:v>
                </c:pt>
                <c:pt idx="546">
                  <c:v>1.1281136669232399E-6</c:v>
                </c:pt>
                <c:pt idx="547">
                  <c:v>1.12835505457436E-6</c:v>
                </c:pt>
                <c:pt idx="548">
                  <c:v>1.12859454798819E-6</c:v>
                </c:pt>
                <c:pt idx="549">
                  <c:v>1.1288321766584399E-6</c:v>
                </c:pt>
                <c:pt idx="550">
                  <c:v>1.12906796934375E-6</c:v>
                </c:pt>
                <c:pt idx="551">
                  <c:v>1.1293019540943599E-6</c:v>
                </c:pt>
                <c:pt idx="552">
                  <c:v>1.12953415827746E-6</c:v>
                </c:pt>
                <c:pt idx="553">
                  <c:v>1.1297646086012099E-6</c:v>
                </c:pt>
                <c:pt idx="554">
                  <c:v>1.12999333113776E-6</c:v>
                </c:pt>
                <c:pt idx="555">
                  <c:v>1.13022035134508E-6</c:v>
                </c:pt>
                <c:pt idx="556">
                  <c:v>1.1304456940878301E-6</c:v>
                </c:pt>
                <c:pt idx="557">
                  <c:v>1.1306693836572201E-6</c:v>
                </c:pt>
                <c:pt idx="558">
                  <c:v>4.9053499473694301E-7</c:v>
                </c:pt>
                <c:pt idx="559">
                  <c:v>-1.42448501724296E-6</c:v>
                </c:pt>
                <c:pt idx="560">
                  <c:v>-4.5953309865483702E-6</c:v>
                </c:pt>
                <c:pt idx="561">
                  <c:v>-8.9893179814995194E-6</c:v>
                </c:pt>
                <c:pt idx="562">
                  <c:v>-1.4560923598407601E-5</c:v>
                </c:pt>
                <c:pt idx="563">
                  <c:v>-2.1252478262021701E-5</c:v>
                </c:pt>
                <c:pt idx="564">
                  <c:v>-2.8995042684972001E-5</c:v>
                </c:pt>
                <c:pt idx="565">
                  <c:v>-3.7709446466776697E-5</c:v>
                </c:pt>
                <c:pt idx="566">
                  <c:v>-4.73074561323387E-5</c:v>
                </c:pt>
                <c:pt idx="567">
                  <c:v>-5.76930369830173E-5</c:v>
                </c:pt>
                <c:pt idx="568">
                  <c:v>-6.8763670929313997E-5</c:v>
                </c:pt>
                <c:pt idx="569">
                  <c:v>-8.0411692283435004E-5</c:v>
                </c:pt>
                <c:pt idx="570">
                  <c:v>-9.2525605474810601E-5</c:v>
                </c:pt>
                <c:pt idx="571" formatCode="General">
                  <c:v>-1.0499135279537301E-4</c:v>
                </c:pt>
                <c:pt idx="572" formatCode="General">
                  <c:v>-1.1769350635708E-4</c:v>
                </c:pt>
                <c:pt idx="573" formatCode="General">
                  <c:v>-1.3051636601052799E-4</c:v>
                </c:pt>
                <c:pt idx="574" formatCode="General">
                  <c:v>-1.4334495340322299E-4</c:v>
                </c:pt>
                <c:pt idx="575" formatCode="General">
                  <c:v>-1.5606590089506299E-4</c:v>
                </c:pt>
                <c:pt idx="576" formatCode="General">
                  <c:v>-1.68568241901374E-4</c:v>
                </c:pt>
                <c:pt idx="577" formatCode="General">
                  <c:v>-1.8074411566116401E-4</c:v>
                </c:pt>
                <c:pt idx="578" formatCode="General">
                  <c:v>-1.92489403845477E-4</c:v>
                </c:pt>
                <c:pt idx="579" formatCode="General">
                  <c:v>-2.03704318478659E-4</c:v>
                </c:pt>
                <c:pt idx="580" formatCode="General">
                  <c:v>-2.1429396028337E-4</c:v>
                </c:pt>
                <c:pt idx="581" formatCode="General">
                  <c:v>-2.2416886401604199E-4</c:v>
                </c:pt>
                <c:pt idx="582" formatCode="General">
                  <c:v>-2.33245543125729E-4</c:v>
                </c:pt>
                <c:pt idx="583" formatCode="General">
                  <c:v>-2.4144704079050801E-4</c:v>
                </c:pt>
                <c:pt idx="584" formatCode="General">
                  <c:v>-2.4870348871144498E-4</c:v>
                </c:pt>
                <c:pt idx="585" formatCode="General">
                  <c:v>-2.5495266948845699E-4</c:v>
                </c:pt>
                <c:pt idx="586" formatCode="General">
                  <c:v>-2.6014057327918298E-4</c:v>
                </c:pt>
                <c:pt idx="587" formatCode="General">
                  <c:v>-2.6422193492714702E-4</c:v>
                </c:pt>
                <c:pt idx="588" formatCode="General">
                  <c:v>-2.6716073402934703E-4</c:v>
                </c:pt>
                <c:pt idx="589" formatCode="General">
                  <c:v>-2.6893063782548401E-4</c:v>
                </c:pt>
                <c:pt idx="590" formatCode="General">
                  <c:v>-2.6951536578347302E-4</c:v>
                </c:pt>
                <c:pt idx="591" formatCode="General">
                  <c:v>-2.6951966293897202E-4</c:v>
                </c:pt>
                <c:pt idx="592" formatCode="General">
                  <c:v>-2.6952923083033397E-4</c:v>
                </c:pt>
                <c:pt idx="593" formatCode="General">
                  <c:v>-2.69529729627817E-4</c:v>
                </c:pt>
                <c:pt idx="594" formatCode="General">
                  <c:v>-2.6953080802361203E-4</c:v>
                </c:pt>
                <c:pt idx="595" formatCode="General">
                  <c:v>-2.6953187031989199E-4</c:v>
                </c:pt>
                <c:pt idx="596" formatCode="General">
                  <c:v>-2.69532914293447E-4</c:v>
                </c:pt>
                <c:pt idx="597" formatCode="General">
                  <c:v>-2.6953394140937398E-4</c:v>
                </c:pt>
                <c:pt idx="598" formatCode="General">
                  <c:v>-2.69534952950812E-4</c:v>
                </c:pt>
                <c:pt idx="599" formatCode="General">
                  <c:v>-2.6953594973200799E-4</c:v>
                </c:pt>
                <c:pt idx="600" formatCode="General">
                  <c:v>-2.6953693252212198E-4</c:v>
                </c:pt>
                <c:pt idx="601" formatCode="General">
                  <c:v>-2.6953790203422702E-4</c:v>
                </c:pt>
                <c:pt idx="602" formatCode="General">
                  <c:v>-2.6953885892513798E-4</c:v>
                </c:pt>
                <c:pt idx="603" formatCode="General">
                  <c:v>-2.6953980379991802E-4</c:v>
                </c:pt>
                <c:pt idx="604" formatCode="General">
                  <c:v>-2.6954073721642199E-4</c:v>
                </c:pt>
                <c:pt idx="605" formatCode="General">
                  <c:v>-2.6954165968955498E-4</c:v>
                </c:pt>
                <c:pt idx="606" formatCode="General">
                  <c:v>-2.6954257169525098E-4</c:v>
                </c:pt>
                <c:pt idx="607" formatCode="General">
                  <c:v>-2.6954347367413401E-4</c:v>
                </c:pt>
                <c:pt idx="608" formatCode="General">
                  <c:v>-2.69544366034847E-4</c:v>
                </c:pt>
                <c:pt idx="609" formatCode="General">
                  <c:v>-2.6954524915707003E-4</c:v>
                </c:pt>
                <c:pt idx="610" formatCode="General">
                  <c:v>-2.6954612339423001E-4</c:v>
                </c:pt>
                <c:pt idx="611" formatCode="General">
                  <c:v>-2.6954698907593298E-4</c:v>
                </c:pt>
                <c:pt idx="612" formatCode="General">
                  <c:v>-2.6954784651014402E-4</c:v>
                </c:pt>
                <c:pt idx="613" formatCode="General">
                  <c:v>-2.69548695985138E-4</c:v>
                </c:pt>
                <c:pt idx="614" formatCode="General">
                  <c:v>-2.6954953777124198E-4</c:v>
                </c:pt>
                <c:pt idx="615" formatCode="General">
                  <c:v>-2.69550372122399E-4</c:v>
                </c:pt>
                <c:pt idx="616" formatCode="General">
                  <c:v>-2.69551199277564E-4</c:v>
                </c:pt>
                <c:pt idx="617" formatCode="General">
                  <c:v>-2.69552019461957E-4</c:v>
                </c:pt>
                <c:pt idx="618" formatCode="General">
                  <c:v>-2.6955283288819201E-4</c:v>
                </c:pt>
                <c:pt idx="619" formatCode="General">
                  <c:v>-2.6955363975728102E-4</c:v>
                </c:pt>
                <c:pt idx="620" formatCode="General">
                  <c:v>-2.6955444025954901E-4</c:v>
                </c:pt>
                <c:pt idx="621" formatCode="General">
                  <c:v>-2.6955523457544901E-4</c:v>
                </c:pt>
                <c:pt idx="622" formatCode="General">
                  <c:v>-2.6955602287631001E-4</c:v>
                </c:pt>
                <c:pt idx="623" formatCode="General">
                  <c:v>-2.6955680532499702E-4</c:v>
                </c:pt>
                <c:pt idx="624" formatCode="General">
                  <c:v>-2.6955758207652697E-4</c:v>
                </c:pt>
                <c:pt idx="625" formatCode="General">
                  <c:v>-2.69558353278613E-4</c:v>
                </c:pt>
                <c:pt idx="626" formatCode="General">
                  <c:v>-2.6955911907216901E-4</c:v>
                </c:pt>
                <c:pt idx="627" formatCode="General">
                  <c:v>-2.6955987959176401E-4</c:v>
                </c:pt>
                <c:pt idx="628" formatCode="General">
                  <c:v>-2.6956063496603999E-4</c:v>
                </c:pt>
                <c:pt idx="629" formatCode="General">
                  <c:v>-2.6956138531809203E-4</c:v>
                </c:pt>
                <c:pt idx="630" formatCode="General">
                  <c:v>-2.69562130765817E-4</c:v>
                </c:pt>
                <c:pt idx="631" formatCode="General">
                  <c:v>-2.69562871422232E-4</c:v>
                </c:pt>
                <c:pt idx="632" formatCode="General">
                  <c:v>-2.6956360739577003E-4</c:v>
                </c:pt>
                <c:pt idx="633" formatCode="General">
                  <c:v>-2.6956433879055E-4</c:v>
                </c:pt>
                <c:pt idx="634" formatCode="General">
                  <c:v>-2.6956506570662502E-4</c:v>
                </c:pt>
                <c:pt idx="635" formatCode="General">
                  <c:v>-2.69565788240215E-4</c:v>
                </c:pt>
                <c:pt idx="636" formatCode="General">
                  <c:v>-2.6956650648391498E-4</c:v>
                </c:pt>
                <c:pt idx="637" formatCode="General">
                  <c:v>-2.6956722052689797E-4</c:v>
                </c:pt>
                <c:pt idx="638" formatCode="General">
                  <c:v>-2.6956793045509499E-4</c:v>
                </c:pt>
                <c:pt idx="639" formatCode="General">
                  <c:v>-2.6956863635136199E-4</c:v>
                </c:pt>
                <c:pt idx="640" formatCode="General">
                  <c:v>-2.6956933829564502E-4</c:v>
                </c:pt>
                <c:pt idx="641" formatCode="General">
                  <c:v>-2.6957003636511899E-4</c:v>
                </c:pt>
                <c:pt idx="642" formatCode="General">
                  <c:v>-2.6957073063433402E-4</c:v>
                </c:pt>
                <c:pt idx="643" formatCode="General">
                  <c:v>-2.69571421175334E-4</c:v>
                </c:pt>
                <c:pt idx="644" formatCode="General">
                  <c:v>-2.6957210805778601E-4</c:v>
                </c:pt>
                <c:pt idx="645" formatCode="General">
                  <c:v>-2.6957279134908401E-4</c:v>
                </c:pt>
                <c:pt idx="646" formatCode="General">
                  <c:v>-2.6957347111446E-4</c:v>
                </c:pt>
                <c:pt idx="647" formatCode="General">
                  <c:v>-2.69574147417081E-4</c:v>
                </c:pt>
                <c:pt idx="648" formatCode="General">
                  <c:v>-2.6957482031814102E-4</c:v>
                </c:pt>
                <c:pt idx="649" formatCode="General">
                  <c:v>-2.6957548987694899E-4</c:v>
                </c:pt>
                <c:pt idx="650" formatCode="General">
                  <c:v>-2.69576156151009E-4</c:v>
                </c:pt>
                <c:pt idx="651" formatCode="General">
                  <c:v>-2.6957681919610401E-4</c:v>
                </c:pt>
                <c:pt idx="652" formatCode="General">
                  <c:v>-2.6957747906635902E-4</c:v>
                </c:pt>
                <c:pt idx="653" formatCode="General">
                  <c:v>-2.6957813581431902E-4</c:v>
                </c:pt>
                <c:pt idx="654" formatCode="General">
                  <c:v>-2.69578789491009E-4</c:v>
                </c:pt>
                <c:pt idx="655" formatCode="General">
                  <c:v>-2.6957944014599798E-4</c:v>
                </c:pt>
                <c:pt idx="656" formatCode="General">
                  <c:v>-2.6958008782745598E-4</c:v>
                </c:pt>
                <c:pt idx="657" formatCode="General">
                  <c:v>-2.6958073258220898E-4</c:v>
                </c:pt>
                <c:pt idx="658" formatCode="General">
                  <c:v>-2.6958137445579598E-4</c:v>
                </c:pt>
                <c:pt idx="659" formatCode="General">
                  <c:v>-2.6958201349250901E-4</c:v>
                </c:pt>
                <c:pt idx="660" formatCode="General">
                  <c:v>-2.6958264973545298E-4</c:v>
                </c:pt>
                <c:pt idx="661" formatCode="General">
                  <c:v>-2.6958328322657999E-4</c:v>
                </c:pt>
                <c:pt idx="662" formatCode="General">
                  <c:v>-2.6958391400673699E-4</c:v>
                </c:pt>
                <c:pt idx="663" formatCode="General">
                  <c:v>-2.6958454211570802E-4</c:v>
                </c:pt>
                <c:pt idx="664" formatCode="General">
                  <c:v>-2.69585167592248E-4</c:v>
                </c:pt>
                <c:pt idx="665" formatCode="General">
                  <c:v>-2.6931954116537902E-4</c:v>
                </c:pt>
                <c:pt idx="666" formatCode="General">
                  <c:v>-2.6853306937619299E-4</c:v>
                </c:pt>
                <c:pt idx="667" formatCode="General">
                  <c:v>-2.6723487796421601E-4</c:v>
                </c:pt>
                <c:pt idx="668" formatCode="General">
                  <c:v>-2.6542565763946601E-4</c:v>
                </c:pt>
                <c:pt idx="669" formatCode="General">
                  <c:v>-2.6311248042372898E-4</c:v>
                </c:pt>
                <c:pt idx="670" formatCode="General">
                  <c:v>-2.6030409914948001E-4</c:v>
                </c:pt>
                <c:pt idx="671" formatCode="General">
                  <c:v>-2.5701115995947001E-4</c:v>
                </c:pt>
                <c:pt idx="672" formatCode="General">
                  <c:v>-2.5324615489112602E-4</c:v>
                </c:pt>
                <c:pt idx="673" formatCode="General">
                  <c:v>-2.4902336334209401E-4</c:v>
                </c:pt>
                <c:pt idx="674" formatCode="General">
                  <c:v>-2.4435878617499302E-4</c:v>
                </c:pt>
                <c:pt idx="675" formatCode="General">
                  <c:v>-2.3927007366286E-4</c:v>
                </c:pt>
                <c:pt idx="676" formatCode="General">
                  <c:v>-2.3377644828552501E-4</c:v>
                </c:pt>
                <c:pt idx="677" formatCode="General">
                  <c:v>-2.2789862353114E-4</c:v>
                </c:pt>
                <c:pt idx="678" formatCode="General">
                  <c:v>-2.2165871981174801E-4</c:v>
                </c:pt>
                <c:pt idx="679" formatCode="General">
                  <c:v>-2.15080178512871E-4</c:v>
                </c:pt>
                <c:pt idx="680" formatCode="General">
                  <c:v>-2.0818767507074001E-4</c:v>
                </c:pt>
                <c:pt idx="681" formatCode="General">
                  <c:v>-2.0100703181129501E-4</c:v>
                </c:pt>
                <c:pt idx="682" formatCode="General">
                  <c:v>-1.9356513109902401E-4</c:v>
                </c:pt>
                <c:pt idx="683" formatCode="General">
                  <c:v>-1.8588982913874199E-4</c:v>
                </c:pt>
                <c:pt idx="684" formatCode="General">
                  <c:v>-1.78009870558056E-4</c:v>
                </c:pt>
                <c:pt idx="685" formatCode="General">
                  <c:v>-1.69954803681639E-4</c:v>
                </c:pt>
                <c:pt idx="686" formatCode="General">
                  <c:v>-1.61754896199901E-4</c:v>
                </c:pt>
                <c:pt idx="687" formatCode="General">
                  <c:v>-1.5344105074371E-4</c:v>
                </c:pt>
                <c:pt idx="688" formatCode="General">
                  <c:v>-1.4504471971238099E-4</c:v>
                </c:pt>
                <c:pt idx="689" formatCode="General">
                  <c:v>-1.36597818572666E-4</c:v>
                </c:pt>
                <c:pt idx="690" formatCode="General">
                  <c:v>-1.2813263675889999E-4</c:v>
                </c:pt>
                <c:pt idx="691" formatCode="General">
                  <c:v>-1.196817452646E-4</c:v>
                </c:pt>
                <c:pt idx="692" formatCode="General">
                  <c:v>-1.1127790002715199E-4</c:v>
                </c:pt>
                <c:pt idx="693" formatCode="General">
                  <c:v>-1.02953940271541E-4</c:v>
                </c:pt>
                <c:pt idx="694">
                  <c:v>-9.4742681095468905E-5</c:v>
                </c:pt>
                <c:pt idx="695">
                  <c:v>-8.6676799743445494E-5</c:v>
                </c:pt>
                <c:pt idx="696">
                  <c:v>-7.8788715226051404E-5</c:v>
                </c:pt>
                <c:pt idx="697">
                  <c:v>-7.1110461184667605E-5</c:v>
                </c:pt>
                <c:pt idx="698">
                  <c:v>-6.3673552172027704E-5</c:v>
                </c:pt>
                <c:pt idx="699">
                  <c:v>-5.65088438039298E-5</c:v>
                </c:pt>
                <c:pt idx="700">
                  <c:v>-4.9646387525535301E-5</c:v>
                </c:pt>
                <c:pt idx="701">
                  <c:v>-4.3115281014896001E-5</c:v>
                </c:pt>
                <c:pt idx="702">
                  <c:v>-3.6943515505158399E-5</c:v>
                </c:pt>
                <c:pt idx="703">
                  <c:v>-3.1157821534930098E-5</c:v>
                </c:pt>
                <c:pt idx="704">
                  <c:v>-2.5783514824868798E-5</c:v>
                </c:pt>
                <c:pt idx="705">
                  <c:v>-2.0844344121109699E-5</c:v>
                </c:pt>
                <c:pt idx="706">
                  <c:v>-1.6362342938537601E-5</c:v>
                </c:pt>
                <c:pt idx="707">
                  <c:v>-1.23576871774512E-5</c:v>
                </c:pt>
                <c:pt idx="708">
                  <c:v>-8.8485605765351296E-6</c:v>
                </c:pt>
                <c:pt idx="709">
                  <c:v>-5.8510299060064402E-6</c:v>
                </c:pt>
                <c:pt idx="710">
                  <c:v>-3.3789317016895501E-6</c:v>
                </c:pt>
                <c:pt idx="711">
                  <c:v>-1.44377219909048E-6</c:v>
                </c:pt>
                <c:pt idx="712">
                  <c:v>-5.4641952310150198E-8</c:v>
                </c:pt>
                <c:pt idx="713">
                  <c:v>7.8185357806096396E-7</c:v>
                </c:pt>
                <c:pt idx="714">
                  <c:v>1.0616464053777401E-6</c:v>
                </c:pt>
                <c:pt idx="715">
                  <c:v>1.0622473237220501E-6</c:v>
                </c:pt>
                <c:pt idx="716">
                  <c:v>1.06271798061476E-6</c:v>
                </c:pt>
                <c:pt idx="717">
                  <c:v>1.0631821047851101E-6</c:v>
                </c:pt>
                <c:pt idx="718">
                  <c:v>1.0636401306023001E-6</c:v>
                </c:pt>
                <c:pt idx="719">
                  <c:v>1.06409227526387E-6</c:v>
                </c:pt>
                <c:pt idx="720">
                  <c:v>1.06453874078086E-6</c:v>
                </c:pt>
                <c:pt idx="721">
                  <c:v>1.0649797159383501E-6</c:v>
                </c:pt>
                <c:pt idx="722">
                  <c:v>1.0654153775858501E-6</c:v>
                </c:pt>
                <c:pt idx="723">
                  <c:v>1.0658458917652099E-6</c:v>
                </c:pt>
                <c:pt idx="724">
                  <c:v>1.06627141470135E-6</c:v>
                </c:pt>
                <c:pt idx="725">
                  <c:v>1.0666920936760099E-6</c:v>
                </c:pt>
                <c:pt idx="726">
                  <c:v>1.0671080678009199E-6</c:v>
                </c:pt>
                <c:pt idx="727">
                  <c:v>1.06751946870436E-6</c:v>
                </c:pt>
                <c:pt idx="728">
                  <c:v>1.0679264211425499E-6</c:v>
                </c:pt>
                <c:pt idx="729">
                  <c:v>1.0683290435459E-6</c:v>
                </c:pt>
                <c:pt idx="730">
                  <c:v>1.0687274485083501E-6</c:v>
                </c:pt>
                <c:pt idx="731">
                  <c:v>1.06912174322692E-6</c:v>
                </c:pt>
                <c:pt idx="732">
                  <c:v>1.0695120298975699E-6</c:v>
                </c:pt>
                <c:pt idx="733">
                  <c:v>1.06989840607267E-6</c:v>
                </c:pt>
                <c:pt idx="734">
                  <c:v>1.0702809649844301E-6</c:v>
                </c:pt>
                <c:pt idx="735">
                  <c:v>1.0706597958383499E-6</c:v>
                </c:pt>
                <c:pt idx="736">
                  <c:v>1.07103498408004E-6</c:v>
                </c:pt>
                <c:pt idx="737">
                  <c:v>1.07140661163828E-6</c:v>
                </c:pt>
                <c:pt idx="738">
                  <c:v>1.0717747571470101E-6</c:v>
                </c:pt>
                <c:pt idx="739">
                  <c:v>1.07213949614834E-6</c:v>
                </c:pt>
                <c:pt idx="740">
                  <c:v>1.07250090127879E-6</c:v>
                </c:pt>
                <c:pt idx="741">
                  <c:v>1.0728590424402699E-6</c:v>
                </c:pt>
                <c:pt idx="742">
                  <c:v>1.07321398695735E-6</c:v>
                </c:pt>
                <c:pt idx="743">
                  <c:v>1.0735657997224099E-6</c:v>
                </c:pt>
                <c:pt idx="744">
                  <c:v>1.07391454332949E-6</c:v>
                </c:pt>
                <c:pt idx="745">
                  <c:v>1.07426027819822E-6</c:v>
                </c:pt>
                <c:pt idx="746">
                  <c:v>1.07460306268861E-6</c:v>
                </c:pt>
                <c:pt idx="747">
                  <c:v>1.07494295320752E-6</c:v>
                </c:pt>
                <c:pt idx="748">
                  <c:v>1.0752800043077E-6</c:v>
                </c:pt>
                <c:pt idx="749">
                  <c:v>1.0756142687798601E-6</c:v>
                </c:pt>
                <c:pt idx="750">
                  <c:v>1.0759457977385801E-6</c:v>
                </c:pt>
                <c:pt idx="751">
                  <c:v>1.0762746407024299E-6</c:v>
                </c:pt>
                <c:pt idx="752">
                  <c:v>1.07660084566889E-6</c:v>
                </c:pt>
                <c:pt idx="753">
                  <c:v>1.0769244591844E-6</c:v>
                </c:pt>
                <c:pt idx="754">
                  <c:v>1.07724552641008E-6</c:v>
                </c:pt>
                <c:pt idx="755">
                  <c:v>1.0775640911833E-6</c:v>
                </c:pt>
                <c:pt idx="756">
                  <c:v>1.07788019607553E-6</c:v>
                </c:pt>
                <c:pt idx="757">
                  <c:v>1.0781938824467399E-6</c:v>
                </c:pt>
                <c:pt idx="758">
                  <c:v>1.0785051904966299E-6</c:v>
                </c:pt>
                <c:pt idx="759">
                  <c:v>1.07881415931282E-6</c:v>
                </c:pt>
                <c:pt idx="760">
                  <c:v>1.0791208269164099E-6</c:v>
                </c:pt>
                <c:pt idx="761">
                  <c:v>1.0794252303048701E-6</c:v>
                </c:pt>
                <c:pt idx="762">
                  <c:v>1.0797274054927E-6</c:v>
                </c:pt>
                <c:pt idx="763">
                  <c:v>1.0800273875498099E-6</c:v>
                </c:pt>
                <c:pt idx="764">
                  <c:v>1.08032521063787E-6</c:v>
                </c:pt>
                <c:pt idx="765">
                  <c:v>1.08062090804477E-6</c:v>
                </c:pt>
                <c:pt idx="766">
                  <c:v>1.0809145122172801E-6</c:v>
                </c:pt>
                <c:pt idx="767">
                  <c:v>1.08120605479209E-6</c:v>
                </c:pt>
                <c:pt idx="768">
                  <c:v>1.08149556662522E-6</c:v>
                </c:pt>
                <c:pt idx="769">
                  <c:v>1.0817830778200701E-6</c:v>
                </c:pt>
                <c:pt idx="770">
                  <c:v>1.0820686177540501E-6</c:v>
                </c:pt>
                <c:pt idx="771">
                  <c:v>1.08235221510391E-6</c:v>
                </c:pt>
                <c:pt idx="772">
                  <c:v>1.0826338978699399E-6</c:v>
                </c:pt>
                <c:pt idx="773">
                  <c:v>1.0829136933989901E-6</c:v>
                </c:pt>
                <c:pt idx="774">
                  <c:v>1.0831916284064401E-6</c:v>
                </c:pt>
                <c:pt idx="775">
                  <c:v>1.08346772899718E-6</c:v>
                </c:pt>
                <c:pt idx="776">
                  <c:v>1.0837420206856499E-6</c:v>
                </c:pt>
                <c:pt idx="777">
                  <c:v>1.0840145284149899E-6</c:v>
                </c:pt>
                <c:pt idx="778">
                  <c:v>1.08428527657534E-6</c:v>
                </c:pt>
                <c:pt idx="779">
                  <c:v>1.08455428902139E-6</c:v>
                </c:pt>
                <c:pt idx="780">
                  <c:v>1.08482158908912E-6</c:v>
                </c:pt>
                <c:pt idx="781">
                  <c:v>1.0850871996119199E-6</c:v>
                </c:pt>
                <c:pt idx="782">
                  <c:v>1.08535114293595E-6</c:v>
                </c:pt>
                <c:pt idx="783">
                  <c:v>1.08561344093495E-6</c:v>
                </c:pt>
                <c:pt idx="784">
                  <c:v>1.0858741150243499E-6</c:v>
                </c:pt>
                <c:pt idx="785">
                  <c:v>1.0861331861749701E-6</c:v>
                </c:pt>
                <c:pt idx="786">
                  <c:v>1.08639067492598E-6</c:v>
                </c:pt>
                <c:pt idx="787">
                  <c:v>1.0866466013975399E-6</c:v>
                </c:pt>
                <c:pt idx="788">
                  <c:v>1.08690098530281E-6</c:v>
                </c:pt>
                <c:pt idx="789">
                  <c:v>1.0871538459595701E-6</c:v>
                </c:pt>
                <c:pt idx="790">
                  <c:v>1.08740520230138E-6</c:v>
                </c:pt>
                <c:pt idx="791">
                  <c:v>1.08765507288836E-6</c:v>
                </c:pt>
                <c:pt idx="792">
                  <c:v>1.0879034759174599E-6</c:v>
                </c:pt>
                <c:pt idx="793">
                  <c:v>1.0881504292325199E-6</c:v>
                </c:pt>
                <c:pt idx="794">
                  <c:v>1.0883959503337801E-6</c:v>
                </c:pt>
                <c:pt idx="795">
                  <c:v>1.0886400563872E-6</c:v>
                </c:pt>
                <c:pt idx="796">
                  <c:v>1.08888276423339E-6</c:v>
                </c:pt>
                <c:pt idx="797">
                  <c:v>1.0891240903961899E-6</c:v>
                </c:pt>
                <c:pt idx="798">
                  <c:v>1.08936405109099E-6</c:v>
                </c:pt>
                <c:pt idx="799">
                  <c:v>1.0896026622327799E-6</c:v>
                </c:pt>
                <c:pt idx="800">
                  <c:v>1.08983993944389E-6</c:v>
                </c:pt>
                <c:pt idx="801">
                  <c:v>1.0900758980614399E-6</c:v>
                </c:pt>
                <c:pt idx="802">
                  <c:v>1.09031055314464E-6</c:v>
                </c:pt>
                <c:pt idx="803">
                  <c:v>1.0905439194817601E-6</c:v>
                </c:pt>
                <c:pt idx="804">
                  <c:v>1.0907760115968699E-6</c:v>
                </c:pt>
                <c:pt idx="805">
                  <c:v>1.0910068437564E-6</c:v>
                </c:pt>
                <c:pt idx="806">
                  <c:v>1.0912364299754901E-6</c:v>
                </c:pt>
                <c:pt idx="807">
                  <c:v>1.0914647840241099E-6</c:v>
                </c:pt>
                <c:pt idx="808">
                  <c:v>1.09169191943295E-6</c:v>
                </c:pt>
                <c:pt idx="809">
                  <c:v>1.0919178494992299E-6</c:v>
                </c:pt>
                <c:pt idx="810">
                  <c:v>1.0921425872922301E-6</c:v>
                </c:pt>
                <c:pt idx="811">
                  <c:v>1.0923661456586899E-6</c:v>
                </c:pt>
                <c:pt idx="812">
                  <c:v>1.09258853722805E-6</c:v>
                </c:pt>
                <c:pt idx="813">
                  <c:v>1.0928097744174799E-6</c:v>
                </c:pt>
                <c:pt idx="814">
                  <c:v>1.0930298694368299E-6</c:v>
                </c:pt>
                <c:pt idx="815">
                  <c:v>1.0932488342933799E-6</c:v>
                </c:pt>
                <c:pt idx="816">
                  <c:v>1.0934666807964901E-6</c:v>
                </c:pt>
                <c:pt idx="817">
                  <c:v>1.09368342056204E-6</c:v>
                </c:pt>
                <c:pt idx="818">
                  <c:v>1.09389906501683E-6</c:v>
                </c:pt>
                <c:pt idx="819">
                  <c:v>1.09411362540279E-6</c:v>
                </c:pt>
                <c:pt idx="820">
                  <c:v>1.0943271127810901E-6</c:v>
                </c:pt>
                <c:pt idx="821">
                  <c:v>1.0945395380361199E-6</c:v>
                </c:pt>
                <c:pt idx="822">
                  <c:v>1.0947509118793699E-6</c:v>
                </c:pt>
                <c:pt idx="823">
                  <c:v>1.09496124485322E-6</c:v>
                </c:pt>
                <c:pt idx="824">
                  <c:v>1.0951705473345701E-6</c:v>
                </c:pt>
                <c:pt idx="825">
                  <c:v>1.0953788295383899E-6</c:v>
                </c:pt>
                <c:pt idx="826">
                  <c:v>1.09558610152124E-6</c:v>
                </c:pt>
                <c:pt idx="827">
                  <c:v>1.09579237318454E-6</c:v>
                </c:pt>
                <c:pt idx="828">
                  <c:v>1.0959976542779301E-6</c:v>
                </c:pt>
                <c:pt idx="829">
                  <c:v>1.0962019544024199E-6</c:v>
                </c:pt>
                <c:pt idx="830">
                  <c:v>1.0964052830134801E-6</c:v>
                </c:pt>
                <c:pt idx="831">
                  <c:v>1.09660764942406E-6</c:v>
                </c:pt>
                <c:pt idx="832">
                  <c:v>1.0968090628075299E-6</c:v>
                </c:pt>
                <c:pt idx="833">
                  <c:v>1.0970095322005599E-6</c:v>
                </c:pt>
                <c:pt idx="834">
                  <c:v>1.0972090665058501E-6</c:v>
                </c:pt>
                <c:pt idx="835">
                  <c:v>1.09740767449489E-6</c:v>
                </c:pt>
                <c:pt idx="836">
                  <c:v>1.0976053648105699E-6</c:v>
                </c:pt>
                <c:pt idx="837">
                  <c:v>1.0978021459697999E-6</c:v>
                </c:pt>
                <c:pt idx="838">
                  <c:v>1.09799802636594E-6</c:v>
                </c:pt>
                <c:pt idx="839">
                  <c:v>1.0981930142713099E-6</c:v>
                </c:pt>
                <c:pt idx="840">
                  <c:v>1.09838711783954E-6</c:v>
                </c:pt>
                <c:pt idx="841">
                  <c:v>1.0985803451079E-6</c:v>
                </c:pt>
                <c:pt idx="842">
                  <c:v>1.09877270399956E-6</c:v>
                </c:pt>
                <c:pt idx="843">
                  <c:v>1.09896420232582E-6</c:v>
                </c:pt>
                <c:pt idx="844">
                  <c:v>1.0991548477882201E-6</c:v>
                </c:pt>
                <c:pt idx="845">
                  <c:v>1.09934464798068E-6</c:v>
                </c:pt>
                <c:pt idx="846">
                  <c:v>1.0995336103915299E-6</c:v>
                </c:pt>
                <c:pt idx="847">
                  <c:v>1.0997217424055199E-6</c:v>
                </c:pt>
                <c:pt idx="848">
                  <c:v>1.09990905130576E-6</c:v>
                </c:pt>
                <c:pt idx="849">
                  <c:v>1.10009554427563E-6</c:v>
                </c:pt>
                <c:pt idx="850">
                  <c:v>1.1002812284006601E-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0556-40A6-9C57-B5CF592686AF}"/>
            </c:ext>
          </c:extLst>
        </c:ser>
        <c:ser>
          <c:idx val="5"/>
          <c:order val="3"/>
          <c:tx>
            <c:v>ID_55: 5e-9</c:v>
          </c:tx>
          <c:spPr>
            <a:ln w="38100" cap="rnd">
              <a:solidFill>
                <a:schemeClr val="accent4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ID_55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55_export!$A$6:$A$900</c:f>
              <c:numCache>
                <c:formatCode>0.00E+00</c:formatCode>
                <c:ptCount val="895"/>
                <c:pt idx="0">
                  <c:v>2.4957209560126901E-6</c:v>
                </c:pt>
                <c:pt idx="1">
                  <c:v>1.7794372863458101E-6</c:v>
                </c:pt>
                <c:pt idx="2">
                  <c:v>-3.6616598701174502E-7</c:v>
                </c:pt>
                <c:pt idx="3">
                  <c:v>-3.8920045050488601E-6</c:v>
                </c:pt>
                <c:pt idx="4">
                  <c:v>-8.7214046041317994E-6</c:v>
                </c:pt>
                <c:pt idx="5">
                  <c:v>-1.4749302066098601E-5</c:v>
                </c:pt>
                <c:pt idx="6">
                  <c:v>-2.1844997589284101E-5</c:v>
                </c:pt>
                <c:pt idx="7">
                  <c:v>-2.9855571463169399E-5</c:v>
                </c:pt>
                <c:pt idx="8">
                  <c:v>-3.86097893715479E-5</c:v>
                </c:pt>
                <c:pt idx="9">
                  <c:v>-4.7922337108675603E-5</c:v>
                </c:pt>
                <c:pt idx="10">
                  <c:v>-5.7598221170449698E-5</c:v>
                </c:pt>
                <c:pt idx="11">
                  <c:v>-6.7437183892110603E-5</c:v>
                </c:pt>
                <c:pt idx="12">
                  <c:v>-7.7238004075666001E-5</c:v>
                </c:pt>
                <c:pt idx="13">
                  <c:v>-8.6802583329478105E-5</c:v>
                </c:pt>
                <c:pt idx="14">
                  <c:v>-9.5939750122568096E-5</c:v>
                </c:pt>
                <c:pt idx="15" formatCode="General">
                  <c:v>-1.0446874316038299E-4</c:v>
                </c:pt>
                <c:pt idx="16" formatCode="General">
                  <c:v>-1.12222359138459E-4</c:v>
                </c:pt>
                <c:pt idx="17" formatCode="General">
                  <c:v>-1.19049764683642E-4</c:v>
                </c:pt>
                <c:pt idx="18" formatCode="General">
                  <c:v>-1.24818977662767E-4</c:v>
                </c:pt>
                <c:pt idx="19" formatCode="General">
                  <c:v>-1.2941902019926099E-4</c:v>
                </c:pt>
                <c:pt idx="20" formatCode="General">
                  <c:v>-1.32761737339822E-4</c:v>
                </c:pt>
                <c:pt idx="21" formatCode="General">
                  <c:v>-1.3478326483806299E-4</c:v>
                </c:pt>
                <c:pt idx="22" formatCode="General">
                  <c:v>-1.3544512052884701E-4</c:v>
                </c:pt>
                <c:pt idx="23" formatCode="General">
                  <c:v>-1.3543555062697801E-4</c:v>
                </c:pt>
                <c:pt idx="24" formatCode="General">
                  <c:v>-1.35438305178803E-4</c:v>
                </c:pt>
                <c:pt idx="25" formatCode="General">
                  <c:v>-1.35438719393482E-4</c:v>
                </c:pt>
                <c:pt idx="26" formatCode="General">
                  <c:v>-1.3543919586476999E-4</c:v>
                </c:pt>
                <c:pt idx="27" formatCode="General">
                  <c:v>-1.35439669622763E-4</c:v>
                </c:pt>
                <c:pt idx="28" formatCode="General">
                  <c:v>-1.3544013947027901E-4</c:v>
                </c:pt>
                <c:pt idx="29" formatCode="General">
                  <c:v>-1.3544060559762599E-4</c:v>
                </c:pt>
                <c:pt idx="30" formatCode="General">
                  <c:v>-1.3544106811791599E-4</c:v>
                </c:pt>
                <c:pt idx="31" formatCode="General">
                  <c:v>-1.3544152713317501E-4</c:v>
                </c:pt>
                <c:pt idx="32" formatCode="General">
                  <c:v>-1.35441982740645E-4</c:v>
                </c:pt>
                <c:pt idx="33" formatCode="General">
                  <c:v>-1.35442435032918E-4</c:v>
                </c:pt>
                <c:pt idx="34" formatCode="General">
                  <c:v>-1.35442884098238E-4</c:v>
                </c:pt>
                <c:pt idx="35" formatCode="General">
                  <c:v>-1.3544333002079101E-4</c:v>
                </c:pt>
                <c:pt idx="36" formatCode="General">
                  <c:v>-1.3544377288096499E-4</c:v>
                </c:pt>
                <c:pt idx="37" formatCode="General">
                  <c:v>-1.3544421275558301E-4</c:v>
                </c:pt>
                <c:pt idx="38" formatCode="General">
                  <c:v>-1.3544464971812601E-4</c:v>
                </c:pt>
                <c:pt idx="39" formatCode="General">
                  <c:v>-1.3544508383892901E-4</c:v>
                </c:pt>
                <c:pt idx="40" formatCode="General">
                  <c:v>-1.3544551518536799E-4</c:v>
                </c:pt>
                <c:pt idx="41" formatCode="General">
                  <c:v>-1.3544594382203099E-4</c:v>
                </c:pt>
                <c:pt idx="42" formatCode="General">
                  <c:v>-1.35446369810878E-4</c:v>
                </c:pt>
                <c:pt idx="43" formatCode="General">
                  <c:v>-1.3544679321138799E-4</c:v>
                </c:pt>
                <c:pt idx="44" formatCode="General">
                  <c:v>-1.3544721408069899E-4</c:v>
                </c:pt>
                <c:pt idx="45" formatCode="General">
                  <c:v>-1.3544763247373299E-4</c:v>
                </c:pt>
                <c:pt idx="46" formatCode="General">
                  <c:v>-1.35448048443321E-4</c:v>
                </c:pt>
                <c:pt idx="47" formatCode="General">
                  <c:v>-1.35448462040312E-4</c:v>
                </c:pt>
                <c:pt idx="48" formatCode="General">
                  <c:v>-1.35448873313679E-4</c:v>
                </c:pt>
                <c:pt idx="49" formatCode="General">
                  <c:v>-1.3544928231061599E-4</c:v>
                </c:pt>
                <c:pt idx="50" formatCode="General">
                  <c:v>-1.3544968907662901E-4</c:v>
                </c:pt>
                <c:pt idx="51" formatCode="General">
                  <c:v>-1.3545009365562699E-4</c:v>
                </c:pt>
                <c:pt idx="52" formatCode="General">
                  <c:v>-1.3545049608999399E-4</c:v>
                </c:pt>
                <c:pt idx="53" formatCode="General">
                  <c:v>-1.35450896420672E-4</c:v>
                </c:pt>
                <c:pt idx="54" formatCode="General">
                  <c:v>-1.3545129468722699E-4</c:v>
                </c:pt>
                <c:pt idx="55" formatCode="General">
                  <c:v>-1.3545169092791799E-4</c:v>
                </c:pt>
                <c:pt idx="56" formatCode="General">
                  <c:v>-1.3545208517975701E-4</c:v>
                </c:pt>
                <c:pt idx="57" formatCode="General">
                  <c:v>-1.3545247747856899E-4</c:v>
                </c:pt>
                <c:pt idx="58" formatCode="General">
                  <c:v>-1.3545286785904601E-4</c:v>
                </c:pt>
                <c:pt idx="59" formatCode="General">
                  <c:v>-1.35453256354801E-4</c:v>
                </c:pt>
                <c:pt idx="60" formatCode="General">
                  <c:v>-1.3545364299841301E-4</c:v>
                </c:pt>
                <c:pt idx="61" formatCode="General">
                  <c:v>-1.3545402782147599E-4</c:v>
                </c:pt>
                <c:pt idx="62" formatCode="General">
                  <c:v>-1.3545441085463899E-4</c:v>
                </c:pt>
                <c:pt idx="63" formatCode="General">
                  <c:v>-1.3545479212765201E-4</c:v>
                </c:pt>
                <c:pt idx="64" formatCode="General">
                  <c:v>-1.35455171669399E-4</c:v>
                </c:pt>
                <c:pt idx="65" formatCode="General">
                  <c:v>-1.3545554950793599E-4</c:v>
                </c:pt>
                <c:pt idx="66" formatCode="General">
                  <c:v>-1.35455925670527E-4</c:v>
                </c:pt>
                <c:pt idx="67" formatCode="General">
                  <c:v>-1.3545630018367501E-4</c:v>
                </c:pt>
                <c:pt idx="68" formatCode="General">
                  <c:v>-1.3545667307315399E-4</c:v>
                </c:pt>
                <c:pt idx="69" formatCode="General">
                  <c:v>-1.35457044364034E-4</c:v>
                </c:pt>
                <c:pt idx="70" formatCode="General">
                  <c:v>-1.3545741408071499E-4</c:v>
                </c:pt>
                <c:pt idx="71" formatCode="General">
                  <c:v>-1.3545778224694901E-4</c:v>
                </c:pt>
                <c:pt idx="72" formatCode="General">
                  <c:v>-1.3545814888586301E-4</c:v>
                </c:pt>
                <c:pt idx="73" formatCode="General">
                  <c:v>-1.3545851401998801E-4</c:v>
                </c:pt>
                <c:pt idx="74" formatCode="General">
                  <c:v>-1.35458877671278E-4</c:v>
                </c:pt>
                <c:pt idx="75" formatCode="General">
                  <c:v>-1.3545923986113E-4</c:v>
                </c:pt>
                <c:pt idx="76" formatCode="General">
                  <c:v>-1.35459600610408E-4</c:v>
                </c:pt>
                <c:pt idx="77" formatCode="General">
                  <c:v>-1.3545995993945799E-4</c:v>
                </c:pt>
                <c:pt idx="78" formatCode="General">
                  <c:v>-1.3546031786813099E-4</c:v>
                </c:pt>
                <c:pt idx="79" formatCode="General">
                  <c:v>-1.35460674415795E-4</c:v>
                </c:pt>
                <c:pt idx="80" formatCode="General">
                  <c:v>-1.3546102960135801E-4</c:v>
                </c:pt>
                <c:pt idx="81" formatCode="General">
                  <c:v>-1.34872436684306E-4</c:v>
                </c:pt>
                <c:pt idx="82" formatCode="General">
                  <c:v>-1.3313005194655699E-4</c:v>
                </c:pt>
                <c:pt idx="83" formatCode="General">
                  <c:v>-1.3027447801052699E-4</c:v>
                </c:pt>
                <c:pt idx="84" formatCode="General">
                  <c:v>-1.26350085705697E-4</c:v>
                </c:pt>
                <c:pt idx="85" formatCode="General">
                  <c:v>-1.2142070923964E-4</c:v>
                </c:pt>
                <c:pt idx="86" formatCode="General">
                  <c:v>-1.15566602533551E-4</c:v>
                </c:pt>
                <c:pt idx="87" formatCode="General">
                  <c:v>-1.0888331267875999E-4</c:v>
                </c:pt>
                <c:pt idx="88" formatCode="General">
                  <c:v>-1.01480278915932E-4</c:v>
                </c:pt>
                <c:pt idx="89">
                  <c:v>-9.3479227027410005E-5</c:v>
                </c:pt>
                <c:pt idx="90">
                  <c:v>-8.5012380364610297E-5</c:v>
                </c:pt>
                <c:pt idx="91">
                  <c:v>-7.6220504530743395E-5</c:v>
                </c:pt>
                <c:pt idx="92">
                  <c:v>-6.7250799564975503E-5</c:v>
                </c:pt>
                <c:pt idx="93">
                  <c:v>-5.8254651250902302E-5</c:v>
                </c:pt>
                <c:pt idx="94">
                  <c:v>-4.93852531852255E-5</c:v>
                </c:pt>
                <c:pt idx="95">
                  <c:v>-4.0795114391914498E-5</c:v>
                </c:pt>
                <c:pt idx="96">
                  <c:v>-3.2633473887618698E-5</c:v>
                </c:pt>
                <c:pt idx="97">
                  <c:v>-2.5043653358560001E-5</c:v>
                </c:pt>
                <c:pt idx="98">
                  <c:v>-1.8160391001262799E-5</c:v>
                </c:pt>
                <c:pt idx="99">
                  <c:v>-1.2107212094573899E-5</c:v>
                </c:pt>
                <c:pt idx="100">
                  <c:v>-6.9939032201547304E-6</c:v>
                </c:pt>
                <c:pt idx="101">
                  <c:v>-2.9141654687658398E-6</c:v>
                </c:pt>
                <c:pt idx="102">
                  <c:v>5.6473994202980697E-8</c:v>
                </c:pt>
                <c:pt idx="103">
                  <c:v>1.86241391048426E-6</c:v>
                </c:pt>
                <c:pt idx="104">
                  <c:v>2.4693232692879999E-6</c:v>
                </c:pt>
                <c:pt idx="105">
                  <c:v>2.4701487012061998E-6</c:v>
                </c:pt>
                <c:pt idx="106">
                  <c:v>2.4703329716459602E-6</c:v>
                </c:pt>
                <c:pt idx="107">
                  <c:v>2.4705125223696301E-6</c:v>
                </c:pt>
                <c:pt idx="108">
                  <c:v>2.4706894933238099E-6</c:v>
                </c:pt>
                <c:pt idx="109">
                  <c:v>2.4708639948991301E-6</c:v>
                </c:pt>
                <c:pt idx="110">
                  <c:v>2.4710361218593202E-6</c:v>
                </c:pt>
                <c:pt idx="111">
                  <c:v>2.4712059622749702E-6</c:v>
                </c:pt>
                <c:pt idx="112">
                  <c:v>2.4713735982150002E-6</c:v>
                </c:pt>
                <c:pt idx="113">
                  <c:v>2.47153910631854E-6</c:v>
                </c:pt>
                <c:pt idx="114">
                  <c:v>2.4717025583012999E-6</c:v>
                </c:pt>
                <c:pt idx="115">
                  <c:v>2.4718640214049099E-6</c:v>
                </c:pt>
                <c:pt idx="116">
                  <c:v>2.4720235587967898E-6</c:v>
                </c:pt>
                <c:pt idx="117">
                  <c:v>2.4721812299263099E-6</c:v>
                </c:pt>
                <c:pt idx="118">
                  <c:v>2.4723370908429698E-6</c:v>
                </c:pt>
                <c:pt idx="119">
                  <c:v>2.4724911944808598E-6</c:v>
                </c:pt>
                <c:pt idx="120">
                  <c:v>2.4726435909136798E-6</c:v>
                </c:pt>
                <c:pt idx="121">
                  <c:v>2.4727943275836499E-6</c:v>
                </c:pt>
                <c:pt idx="122">
                  <c:v>2.47294344950741E-6</c:v>
                </c:pt>
                <c:pt idx="123">
                  <c:v>2.4730909994614798E-6</c:v>
                </c:pt>
                <c:pt idx="124">
                  <c:v>2.47323701814975E-6</c:v>
                </c:pt>
                <c:pt idx="125">
                  <c:v>2.4733815443548402E-6</c:v>
                </c:pt>
                <c:pt idx="126">
                  <c:v>2.4735246150752501E-6</c:v>
                </c:pt>
                <c:pt idx="127">
                  <c:v>2.4736662656498302E-6</c:v>
                </c:pt>
                <c:pt idx="128">
                  <c:v>2.4738065298709E-6</c:v>
                </c:pt>
                <c:pt idx="129">
                  <c:v>2.4739454400872802E-6</c:v>
                </c:pt>
                <c:pt idx="130">
                  <c:v>2.4740830272982798E-6</c:v>
                </c:pt>
                <c:pt idx="131">
                  <c:v>2.4742193212395799E-6</c:v>
                </c:pt>
                <c:pt idx="132">
                  <c:v>2.4743543504618601E-6</c:v>
                </c:pt>
                <c:pt idx="133">
                  <c:v>2.47448814240291E-6</c:v>
                </c:pt>
                <c:pt idx="134">
                  <c:v>2.4746207234538499E-6</c:v>
                </c:pt>
                <c:pt idx="135">
                  <c:v>2.4747521190200502E-6</c:v>
                </c:pt>
                <c:pt idx="136">
                  <c:v>2.4748823535772699E-6</c:v>
                </c:pt>
                <c:pt idx="137">
                  <c:v>2.4750114507235299E-6</c:v>
                </c:pt>
                <c:pt idx="138">
                  <c:v>2.4751394332269799E-6</c:v>
                </c:pt>
                <c:pt idx="139">
                  <c:v>2.4752663230703001E-6</c:v>
                </c:pt>
                <c:pt idx="140">
                  <c:v>2.47539214149181E-6</c:v>
                </c:pt>
                <c:pt idx="141">
                  <c:v>2.4755169090237001E-6</c:v>
                </c:pt>
                <c:pt idx="142">
                  <c:v>2.4756406455275499E-6</c:v>
                </c:pt>
                <c:pt idx="143">
                  <c:v>2.4757633702274199E-6</c:v>
                </c:pt>
                <c:pt idx="144">
                  <c:v>2.47588510174074E-6</c:v>
                </c:pt>
                <c:pt idx="145">
                  <c:v>2.4760058581070899E-6</c:v>
                </c:pt>
                <c:pt idx="146">
                  <c:v>2.4761256568151898E-6</c:v>
                </c:pt>
                <c:pt idx="147">
                  <c:v>2.4762445148280899E-6</c:v>
                </c:pt>
                <c:pt idx="148">
                  <c:v>2.47636244860686E-6</c:v>
                </c:pt>
                <c:pt idx="149">
                  <c:v>2.4764794741327701E-6</c:v>
                </c:pt>
                <c:pt idx="150">
                  <c:v>2.4765956069281301E-6</c:v>
                </c:pt>
                <c:pt idx="151">
                  <c:v>2.47671086207591E-6</c:v>
                </c:pt>
                <c:pt idx="152">
                  <c:v>2.4768252542382501E-6</c:v>
                </c:pt>
                <c:pt idx="153">
                  <c:v>2.4769387976738202E-6</c:v>
                </c:pt>
                <c:pt idx="154">
                  <c:v>2.47705150625427E-6</c:v>
                </c:pt>
                <c:pt idx="155">
                  <c:v>2.4771633934797602E-6</c:v>
                </c:pt>
                <c:pt idx="156">
                  <c:v>2.4772744724935802E-6</c:v>
                </c:pt>
                <c:pt idx="157">
                  <c:v>2.4773847560961001E-6</c:v>
                </c:pt>
                <c:pt idx="158">
                  <c:v>2.4774942567578602E-6</c:v>
                </c:pt>
                <c:pt idx="159">
                  <c:v>2.4776029866320401E-6</c:v>
                </c:pt>
                <c:pt idx="160">
                  <c:v>2.4777109575662901E-6</c:v>
                </c:pt>
                <c:pt idx="161">
                  <c:v>2.4778181811139598E-6</c:v>
                </c:pt>
                <c:pt idx="162">
                  <c:v>2.4779246685447698E-6</c:v>
                </c:pt>
                <c:pt idx="163">
                  <c:v>2.4780304308548899E-6</c:v>
                </c:pt>
                <c:pt idx="164">
                  <c:v>2.4781354787766701E-6</c:v>
                </c:pt>
                <c:pt idx="165">
                  <c:v>2.4782398227877899E-6</c:v>
                </c:pt>
                <c:pt idx="166">
                  <c:v>2.4783434731200098E-6</c:v>
                </c:pt>
                <c:pt idx="167">
                  <c:v>2.4784464397675201E-6</c:v>
                </c:pt>
                <c:pt idx="168">
                  <c:v>1.6076808125746599E-6</c:v>
                </c:pt>
                <c:pt idx="169">
                  <c:v>-9.8366182747648199E-7</c:v>
                </c:pt>
                <c:pt idx="170">
                  <c:v>-5.2289860082480302E-6</c:v>
                </c:pt>
                <c:pt idx="171">
                  <c:v>-1.10167361239725E-5</c:v>
                </c:pt>
                <c:pt idx="172">
                  <c:v>-1.8194846707543599E-5</c:v>
                </c:pt>
                <c:pt idx="173">
                  <c:v>-2.6575576728372201E-5</c:v>
                </c:pt>
                <c:pt idx="174">
                  <c:v>-3.5941382132330397E-5</c:v>
                </c:pt>
                <c:pt idx="175">
                  <c:v>-4.6051527121275499E-5</c:v>
                </c:pt>
                <c:pt idx="176">
                  <c:v>-5.66491143036393E-5</c:v>
                </c:pt>
                <c:pt idx="177">
                  <c:v>-6.7468226476500096E-5</c:v>
                </c:pt>
                <c:pt idx="178">
                  <c:v>-7.8240912711735098E-5</c:v>
                </c:pt>
                <c:pt idx="179">
                  <c:v>-8.8703810829757795E-5</c:v>
                </c:pt>
                <c:pt idx="180">
                  <c:v>-9.86042662305676E-5</c:v>
                </c:pt>
                <c:pt idx="181" formatCode="General">
                  <c:v>-1.07705871337667E-4</c:v>
                </c:pt>
                <c:pt idx="182" formatCode="General">
                  <c:v>-1.15793400116486E-4</c:v>
                </c:pt>
                <c:pt idx="183" formatCode="General">
                  <c:v>-1.2267714170992501E-4</c:v>
                </c:pt>
                <c:pt idx="184" formatCode="General">
                  <c:v>-1.28196644890738E-4</c:v>
                </c:pt>
                <c:pt idx="185" formatCode="General">
                  <c:v>-1.3222387463268301E-4</c:v>
                </c:pt>
                <c:pt idx="186" formatCode="General">
                  <c:v>-1.3466576132778999E-4</c:v>
                </c:pt>
                <c:pt idx="187" formatCode="General">
                  <c:v>-1.35466101346159E-4</c:v>
                </c:pt>
                <c:pt idx="188" formatCode="General">
                  <c:v>-1.3545429853573901E-4</c:v>
                </c:pt>
                <c:pt idx="189" formatCode="General">
                  <c:v>-1.3545745518509799E-4</c:v>
                </c:pt>
                <c:pt idx="190" formatCode="General">
                  <c:v>-1.3545778268125999E-4</c:v>
                </c:pt>
                <c:pt idx="191" formatCode="General">
                  <c:v>-1.3545818727528301E-4</c:v>
                </c:pt>
                <c:pt idx="192" formatCode="General">
                  <c:v>-1.35458590640556E-4</c:v>
                </c:pt>
                <c:pt idx="193" formatCode="General">
                  <c:v>-1.3545899121689399E-4</c:v>
                </c:pt>
                <c:pt idx="194" formatCode="General">
                  <c:v>-1.3545938917734499E-4</c:v>
                </c:pt>
                <c:pt idx="195" formatCode="General">
                  <c:v>-1.35459784601443E-4</c:v>
                </c:pt>
                <c:pt idx="196" formatCode="General">
                  <c:v>-1.3546017755839801E-4</c:v>
                </c:pt>
                <c:pt idx="197" formatCode="General">
                  <c:v>-1.3546056811439001E-4</c:v>
                </c:pt>
                <c:pt idx="198" formatCode="General">
                  <c:v>-1.3546095633251199E-4</c:v>
                </c:pt>
                <c:pt idx="199" formatCode="General">
                  <c:v>-1.3546134227295601E-4</c:v>
                </c:pt>
                <c:pt idx="200" formatCode="General">
                  <c:v>-1.35461725993187E-4</c:v>
                </c:pt>
                <c:pt idx="201" formatCode="General">
                  <c:v>-1.3546210754810401E-4</c:v>
                </c:pt>
                <c:pt idx="202" formatCode="General">
                  <c:v>-1.3546248699018999E-4</c:v>
                </c:pt>
                <c:pt idx="203" formatCode="General">
                  <c:v>-1.3546286436964499E-4</c:v>
                </c:pt>
                <c:pt idx="204" formatCode="General">
                  <c:v>-1.3546323973451699E-4</c:v>
                </c:pt>
                <c:pt idx="205" formatCode="General">
                  <c:v>-1.3546361313081901E-4</c:v>
                </c:pt>
                <c:pt idx="206" formatCode="General">
                  <c:v>-1.3546398460264101E-4</c:v>
                </c:pt>
                <c:pt idx="207" formatCode="General">
                  <c:v>-1.3546435419225299E-4</c:v>
                </c:pt>
                <c:pt idx="208" formatCode="General">
                  <c:v>-1.3546472194020799E-4</c:v>
                </c:pt>
                <c:pt idx="209" formatCode="General">
                  <c:v>-1.3546508788543101E-4</c:v>
                </c:pt>
                <c:pt idx="210" formatCode="General">
                  <c:v>-1.3546545206530601E-4</c:v>
                </c:pt>
                <c:pt idx="211" formatCode="General">
                  <c:v>-1.3546581451575999E-4</c:v>
                </c:pt>
                <c:pt idx="212" formatCode="General">
                  <c:v>-1.3546617527134E-4</c:v>
                </c:pt>
                <c:pt idx="213" formatCode="General">
                  <c:v>-1.35466534365284E-4</c:v>
                </c:pt>
                <c:pt idx="214" formatCode="General">
                  <c:v>-1.35466891829594E-4</c:v>
                </c:pt>
                <c:pt idx="215" formatCode="General">
                  <c:v>-1.3546724769509299E-4</c:v>
                </c:pt>
                <c:pt idx="216" formatCode="General">
                  <c:v>-1.3546760199149301E-4</c:v>
                </c:pt>
                <c:pt idx="217" formatCode="General">
                  <c:v>-1.3546795474744799E-4</c:v>
                </c:pt>
                <c:pt idx="218" formatCode="General">
                  <c:v>-1.3546830599060601E-4</c:v>
                </c:pt>
                <c:pt idx="219" formatCode="General">
                  <c:v>-1.3546865574766499E-4</c:v>
                </c:pt>
                <c:pt idx="220" formatCode="General">
                  <c:v>-1.3546900404441599E-4</c:v>
                </c:pt>
                <c:pt idx="221" formatCode="General">
                  <c:v>-1.35469350905788E-4</c:v>
                </c:pt>
                <c:pt idx="222" formatCode="General">
                  <c:v>-1.3546969635589001E-4</c:v>
                </c:pt>
                <c:pt idx="223" formatCode="General">
                  <c:v>-1.35470040418054E-4</c:v>
                </c:pt>
                <c:pt idx="224" formatCode="General">
                  <c:v>-1.35470383114865E-4</c:v>
                </c:pt>
                <c:pt idx="225" formatCode="General">
                  <c:v>-1.3547072446820399E-4</c:v>
                </c:pt>
                <c:pt idx="226" formatCode="General">
                  <c:v>-1.35471064499274E-4</c:v>
                </c:pt>
                <c:pt idx="227" formatCode="General">
                  <c:v>-1.35471403228638E-4</c:v>
                </c:pt>
                <c:pt idx="228" formatCode="General">
                  <c:v>-1.35471740676238E-4</c:v>
                </c:pt>
                <c:pt idx="229" formatCode="General">
                  <c:v>-1.3547207686143601E-4</c:v>
                </c:pt>
                <c:pt idx="230" formatCode="General">
                  <c:v>-1.3547241180302699E-4</c:v>
                </c:pt>
                <c:pt idx="231" formatCode="General">
                  <c:v>-1.35472745519271E-4</c:v>
                </c:pt>
                <c:pt idx="232" formatCode="General">
                  <c:v>-1.35473078027917E-4</c:v>
                </c:pt>
                <c:pt idx="233" formatCode="General">
                  <c:v>-1.35473409346218E-4</c:v>
                </c:pt>
                <c:pt idx="234" formatCode="General">
                  <c:v>-1.3547373949095699E-4</c:v>
                </c:pt>
                <c:pt idx="235" formatCode="General">
                  <c:v>-1.35474068478468E-4</c:v>
                </c:pt>
                <c:pt idx="236" formatCode="General">
                  <c:v>-1.35474396324648E-4</c:v>
                </c:pt>
                <c:pt idx="237" formatCode="General">
                  <c:v>-1.35474723044981E-4</c:v>
                </c:pt>
                <c:pt idx="238" formatCode="General">
                  <c:v>-1.3547504865455001E-4</c:v>
                </c:pt>
                <c:pt idx="239" formatCode="General">
                  <c:v>-1.3547537316805399E-4</c:v>
                </c:pt>
                <c:pt idx="240" formatCode="General">
                  <c:v>-1.35475696599826E-4</c:v>
                </c:pt>
                <c:pt idx="241" formatCode="General">
                  <c:v>-1.3547601896384001E-4</c:v>
                </c:pt>
                <c:pt idx="242" formatCode="General">
                  <c:v>-1.3547634027373301E-4</c:v>
                </c:pt>
                <c:pt idx="243" formatCode="General">
                  <c:v>-1.3547666054281E-4</c:v>
                </c:pt>
                <c:pt idx="244" formatCode="General">
                  <c:v>-1.35476979784061E-4</c:v>
                </c:pt>
                <c:pt idx="245" formatCode="General">
                  <c:v>-1.3547729801017099E-4</c:v>
                </c:pt>
                <c:pt idx="246" formatCode="General">
                  <c:v>-1.35477615233529E-4</c:v>
                </c:pt>
                <c:pt idx="247" formatCode="General">
                  <c:v>-1.3547793146624201E-4</c:v>
                </c:pt>
                <c:pt idx="248" formatCode="General">
                  <c:v>-1.3547824672014301E-4</c:v>
                </c:pt>
                <c:pt idx="249" formatCode="General">
                  <c:v>-1.35478561006797E-4</c:v>
                </c:pt>
                <c:pt idx="250" formatCode="General">
                  <c:v>-1.34837654816305E-4</c:v>
                </c:pt>
                <c:pt idx="251" formatCode="General">
                  <c:v>-1.32941513802519E-4</c:v>
                </c:pt>
                <c:pt idx="252" formatCode="General">
                  <c:v>-1.2983708791695301E-4</c:v>
                </c:pt>
                <c:pt idx="253" formatCode="General">
                  <c:v>-1.25577099627913E-4</c:v>
                </c:pt>
                <c:pt idx="254" formatCode="General">
                  <c:v>-1.20237014767329E-4</c:v>
                </c:pt>
                <c:pt idx="255" formatCode="General">
                  <c:v>-1.1391154360961501E-4</c:v>
                </c:pt>
                <c:pt idx="256" formatCode="General">
                  <c:v>-1.06713182048931E-4</c:v>
                </c:pt>
                <c:pt idx="257">
                  <c:v>-9.8770414142752201E-5</c:v>
                </c:pt>
                <c:pt idx="258">
                  <c:v>-9.0225657264304503E-5</c:v>
                </c:pt>
                <c:pt idx="259">
                  <c:v>-8.1232977539669394E-5</c:v>
                </c:pt>
                <c:pt idx="260">
                  <c:v>-7.1955597538534506E-5</c:v>
                </c:pt>
                <c:pt idx="261">
                  <c:v>-6.2563214041223497E-5</c:v>
                </c:pt>
                <c:pt idx="262">
                  <c:v>-5.3229141577443801E-5</c:v>
                </c:pt>
                <c:pt idx="263">
                  <c:v>-4.4127299108240603E-5</c:v>
                </c:pt>
                <c:pt idx="264">
                  <c:v>-3.5429063754422202E-5</c:v>
                </c:pt>
                <c:pt idx="265">
                  <c:v>-2.7300026929208601E-5</c:v>
                </c:pt>
                <c:pt idx="266">
                  <c:v>-1.9896703599794899E-5</c:v>
                </c:pt>
                <c:pt idx="267">
                  <c:v>-1.33632627196827E-5</c:v>
                </c:pt>
                <c:pt idx="268">
                  <c:v>-7.8283635573454701E-6</c:v>
                </c:pt>
                <c:pt idx="269">
                  <c:v>-3.4021959569505501E-6</c:v>
                </c:pt>
                <c:pt idx="270">
                  <c:v>-1.7383009747844399E-7</c:v>
                </c:pt>
                <c:pt idx="271">
                  <c:v>1.79101860441294E-6</c:v>
                </c:pt>
                <c:pt idx="272">
                  <c:v>2.45171188900523E-6</c:v>
                </c:pt>
                <c:pt idx="273">
                  <c:v>2.4526148420687701E-6</c:v>
                </c:pt>
                <c:pt idx="274">
                  <c:v>2.4528278449501298E-6</c:v>
                </c:pt>
                <c:pt idx="275">
                  <c:v>2.4530357499245899E-6</c:v>
                </c:pt>
                <c:pt idx="276">
                  <c:v>2.453240839994E-6</c:v>
                </c:pt>
                <c:pt idx="277">
                  <c:v>2.4534432340691598E-6</c:v>
                </c:pt>
                <c:pt idx="278">
                  <c:v>2.45364303425944E-6</c:v>
                </c:pt>
                <c:pt idx="279">
                  <c:v>2.4538403353947999E-6</c:v>
                </c:pt>
                <c:pt idx="280">
                  <c:v>2.4540352257896099E-6</c:v>
                </c:pt>
                <c:pt idx="281">
                  <c:v>2.4542277878740002E-6</c:v>
                </c:pt>
                <c:pt idx="282">
                  <c:v>2.4544180987512E-6</c:v>
                </c:pt>
                <c:pt idx="283">
                  <c:v>2.4546062306907199E-6</c:v>
                </c:pt>
                <c:pt idx="284">
                  <c:v>2.4547922515659401E-6</c:v>
                </c:pt>
                <c:pt idx="285">
                  <c:v>2.45497622524323E-6</c:v>
                </c:pt>
                <c:pt idx="286">
                  <c:v>2.4551582119285501E-6</c:v>
                </c:pt>
                <c:pt idx="287">
                  <c:v>2.4553382684770201E-6</c:v>
                </c:pt>
                <c:pt idx="288">
                  <c:v>2.4555164486698099E-6</c:v>
                </c:pt>
                <c:pt idx="289">
                  <c:v>2.4556928034623702E-6</c:v>
                </c:pt>
                <c:pt idx="290">
                  <c:v>2.4558673812073399E-6</c:v>
                </c:pt>
                <c:pt idx="291">
                  <c:v>2.4560402278551702E-6</c:v>
                </c:pt>
                <c:pt idx="292">
                  <c:v>2.4562113871349402E-6</c:v>
                </c:pt>
                <c:pt idx="293">
                  <c:v>2.4563809007177402E-6</c:v>
                </c:pt>
                <c:pt idx="294">
                  <c:v>2.4565488083644301E-6</c:v>
                </c:pt>
                <c:pt idx="295">
                  <c:v>2.4567151480597298E-6</c:v>
                </c:pt>
                <c:pt idx="296">
                  <c:v>2.4568799561338501E-6</c:v>
                </c:pt>
                <c:pt idx="297">
                  <c:v>2.4570432673732898E-6</c:v>
                </c:pt>
                <c:pt idx="298">
                  <c:v>2.4572051151217902E-6</c:v>
                </c:pt>
                <c:pt idx="299">
                  <c:v>2.4573655313724899E-6</c:v>
                </c:pt>
                <c:pt idx="300">
                  <c:v>2.4575245468522999E-6</c:v>
                </c:pt>
                <c:pt idx="301">
                  <c:v>2.45768219109913E-6</c:v>
                </c:pt>
                <c:pt idx="302">
                  <c:v>2.4578384925329301E-6</c:v>
                </c:pt>
                <c:pt idx="303">
                  <c:v>2.4579934785208298E-6</c:v>
                </c:pt>
                <c:pt idx="304">
                  <c:v>2.4581471754372701E-6</c:v>
                </c:pt>
                <c:pt idx="305">
                  <c:v>2.45829960871945E-6</c:v>
                </c:pt>
                <c:pt idx="306">
                  <c:v>2.4584508029185101E-6</c:v>
                </c:pt>
                <c:pt idx="307">
                  <c:v>2.4586007817469999E-6</c:v>
                </c:pt>
                <c:pt idx="308">
                  <c:v>2.4587495681227699E-6</c:v>
                </c:pt>
                <c:pt idx="309">
                  <c:v>2.4588971842097798E-6</c:v>
                </c:pt>
                <c:pt idx="310">
                  <c:v>2.4590436514560499E-6</c:v>
                </c:pt>
                <c:pt idx="311">
                  <c:v>2.4591889906289598E-6</c:v>
                </c:pt>
                <c:pt idx="312">
                  <c:v>2.4593332218481502E-6</c:v>
                </c:pt>
                <c:pt idx="313">
                  <c:v>2.4594763646162801E-6</c:v>
                </c:pt>
                <c:pt idx="314">
                  <c:v>2.4596184378477699E-6</c:v>
                </c:pt>
                <c:pt idx="315">
                  <c:v>2.4597594598956401E-6</c:v>
                </c:pt>
                <c:pt idx="316">
                  <c:v>2.45989944857676E-6</c:v>
                </c:pt>
                <c:pt idx="317">
                  <c:v>2.4600384211954898E-6</c:v>
                </c:pt>
                <c:pt idx="318">
                  <c:v>2.46017639456587E-6</c:v>
                </c:pt>
                <c:pt idx="319">
                  <c:v>2.46031338503253E-6</c:v>
                </c:pt>
                <c:pt idx="320">
                  <c:v>2.4604494084903502E-6</c:v>
                </c:pt>
                <c:pt idx="321">
                  <c:v>2.4605844804029901E-6</c:v>
                </c:pt>
                <c:pt idx="322">
                  <c:v>2.4607186158204102E-6</c:v>
                </c:pt>
                <c:pt idx="323">
                  <c:v>2.4608518293953298E-6</c:v>
                </c:pt>
                <c:pt idx="324">
                  <c:v>2.4609841353988801E-6</c:v>
                </c:pt>
                <c:pt idx="325">
                  <c:v>2.4611155477353599E-6</c:v>
                </c:pt>
                <c:pt idx="326">
                  <c:v>2.4612460799562301E-6</c:v>
                </c:pt>
                <c:pt idx="327">
                  <c:v>2.4613757452733598E-6</c:v>
                </c:pt>
                <c:pt idx="328">
                  <c:v>2.4615045565715999E-6</c:v>
                </c:pt>
                <c:pt idx="329">
                  <c:v>2.4616325264207699E-6</c:v>
                </c:pt>
                <c:pt idx="330">
                  <c:v>2.4617596670869202E-6</c:v>
                </c:pt>
                <c:pt idx="331">
                  <c:v>2.4618859905432102E-6</c:v>
                </c:pt>
                <c:pt idx="332">
                  <c:v>2.4620115084801001E-6</c:v>
                </c:pt>
                <c:pt idx="333">
                  <c:v>2.46213623231516E-6</c:v>
                </c:pt>
                <c:pt idx="334">
                  <c:v>2.4622601732024201E-6</c:v>
                </c:pt>
                <c:pt idx="335">
                  <c:v>2.46238334204118E-6</c:v>
                </c:pt>
                <c:pt idx="336">
                  <c:v>2.4625057494845301E-6</c:v>
                </c:pt>
                <c:pt idx="337">
                  <c:v>2.4626274059474501E-6</c:v>
                </c:pt>
                <c:pt idx="338">
                  <c:v>2.4627483216145199E-6</c:v>
                </c:pt>
                <c:pt idx="339">
                  <c:v>2.4628685064473499E-6</c:v>
                </c:pt>
                <c:pt idx="340">
                  <c:v>2.4629879701915999E-6</c:v>
                </c:pt>
                <c:pt idx="341">
                  <c:v>2.4631067223837798E-6</c:v>
                </c:pt>
                <c:pt idx="342">
                  <c:v>2.4632247723577402E-6</c:v>
                </c:pt>
                <c:pt idx="343">
                  <c:v>2.4633421292508399E-6</c:v>
                </c:pt>
                <c:pt idx="344">
                  <c:v>2.4634588020099502E-6</c:v>
                </c:pt>
                <c:pt idx="345">
                  <c:v>2.46357479939711E-6</c:v>
                </c:pt>
                <c:pt idx="346">
                  <c:v>2.4636901299950798E-6</c:v>
                </c:pt>
                <c:pt idx="347">
                  <c:v>2.4638048022125098E-6</c:v>
                </c:pt>
                <c:pt idx="348">
                  <c:v>2.4639188242890698E-6</c:v>
                </c:pt>
                <c:pt idx="349">
                  <c:v>2.46403220430026E-6</c:v>
                </c:pt>
                <c:pt idx="350">
                  <c:v>2.46414495016209E-6</c:v>
                </c:pt>
                <c:pt idx="351">
                  <c:v>2.0055152086004801E-6</c:v>
                </c:pt>
                <c:pt idx="352">
                  <c:v>6.3207253266527804E-7</c:v>
                </c:pt>
                <c:pt idx="353">
                  <c:v>-1.64670993353594E-6</c:v>
                </c:pt>
                <c:pt idx="354">
                  <c:v>-4.8139909631724198E-6</c:v>
                </c:pt>
                <c:pt idx="355">
                  <c:v>-8.8462163205477898E-6</c:v>
                </c:pt>
                <c:pt idx="356">
                  <c:v>-1.3713377358452001E-5</c:v>
                </c:pt>
                <c:pt idx="357">
                  <c:v>-1.93793415290242E-5</c:v>
                </c:pt>
                <c:pt idx="358">
                  <c:v>-2.5802249048995099E-5</c:v>
                </c:pt>
                <c:pt idx="359">
                  <c:v>-3.29349670236872E-5</c:v>
                </c:pt>
                <c:pt idx="360">
                  <c:v>-4.0725590996239903E-5</c:v>
                </c:pt>
                <c:pt idx="361">
                  <c:v>-4.9117982869318401E-5</c:v>
                </c:pt>
                <c:pt idx="362">
                  <c:v>-5.8052333510391002E-5</c:v>
                </c:pt>
                <c:pt idx="363">
                  <c:v>-6.7465738156793006E-5</c:v>
                </c:pt>
                <c:pt idx="364">
                  <c:v>-7.7292773022293005E-5</c:v>
                </c:pt>
                <c:pt idx="365">
                  <c:v>-8.7466062284846001E-5</c:v>
                </c:pt>
                <c:pt idx="366">
                  <c:v>-9.7916825885188704E-5</c:v>
                </c:pt>
                <c:pt idx="367" formatCode="General">
                  <c:v>-1.08575400231958E-4</c:v>
                </c:pt>
                <c:pt idx="368" formatCode="General">
                  <c:v>-1.1937172590054E-4</c:v>
                </c:pt>
                <c:pt idx="369" formatCode="General">
                  <c:v>-1.30235798609328E-4</c:v>
                </c:pt>
                <c:pt idx="370" formatCode="General">
                  <c:v>-1.41098082016532E-4</c:v>
                </c:pt>
                <c:pt idx="371" formatCode="General">
                  <c:v>-1.5188988305101501E-4</c:v>
                </c:pt>
                <c:pt idx="372" formatCode="General">
                  <c:v>-1.6254369242355401E-4</c:v>
                </c:pt>
                <c:pt idx="373" formatCode="General">
                  <c:v>-1.7299349452956799E-4</c:v>
                </c:pt>
                <c:pt idx="374" formatCode="General">
                  <c:v>-1.83175052051281E-4</c:v>
                </c:pt>
                <c:pt idx="375" formatCode="General">
                  <c:v>-1.9302617113888199E-4</c:v>
                </c:pt>
                <c:pt idx="376" formatCode="General">
                  <c:v>-2.0248695308798799E-4</c:v>
                </c:pt>
                <c:pt idx="377" formatCode="General">
                  <c:v>-2.1150003797598799E-4</c:v>
                </c:pt>
                <c:pt idx="378" formatCode="General">
                  <c:v>-2.2001084485697399E-4</c:v>
                </c:pt>
                <c:pt idx="379" formatCode="General">
                  <c:v>-2.2796781195615301E-4</c:v>
                </c:pt>
                <c:pt idx="380" formatCode="General">
                  <c:v>-2.3532263896793601E-4</c:v>
                </c:pt>
                <c:pt idx="381" formatCode="General">
                  <c:v>-2.4203053214903801E-4</c:v>
                </c:pt>
                <c:pt idx="382" formatCode="General">
                  <c:v>-2.4805045147963399E-4</c:v>
                </c:pt>
                <c:pt idx="383" formatCode="General">
                  <c:v>-2.5334535778314001E-4</c:v>
                </c:pt>
                <c:pt idx="384" formatCode="General">
                  <c:v>-2.5788245637761302E-4</c:v>
                </c:pt>
                <c:pt idx="385" formatCode="General">
                  <c:v>-2.61633432621564E-4</c:v>
                </c:pt>
                <c:pt idx="386" formatCode="General">
                  <c:v>-2.6457467368872802E-4</c:v>
                </c:pt>
                <c:pt idx="387" formatCode="General">
                  <c:v>-2.6668747016479402E-4</c:v>
                </c:pt>
                <c:pt idx="388" formatCode="General">
                  <c:v>-2.6795819071691399E-4</c:v>
                </c:pt>
                <c:pt idx="389" formatCode="General">
                  <c:v>-2.6837842323000898E-4</c:v>
                </c:pt>
                <c:pt idx="390" formatCode="General">
                  <c:v>-2.6838238178599502E-4</c:v>
                </c:pt>
                <c:pt idx="391" formatCode="General">
                  <c:v>-2.68389868449504E-4</c:v>
                </c:pt>
                <c:pt idx="392" formatCode="General">
                  <c:v>-2.6839088884396297E-4</c:v>
                </c:pt>
                <c:pt idx="393" formatCode="General">
                  <c:v>-2.68392304151287E-4</c:v>
                </c:pt>
                <c:pt idx="394" formatCode="General">
                  <c:v>-2.6839369211309E-4</c:v>
                </c:pt>
                <c:pt idx="395" formatCode="General">
                  <c:v>-2.6839505257932202E-4</c:v>
                </c:pt>
                <c:pt idx="396" formatCode="General">
                  <c:v>-2.6839638725385101E-4</c:v>
                </c:pt>
                <c:pt idx="397" formatCode="General">
                  <c:v>-2.6839769783968298E-4</c:v>
                </c:pt>
                <c:pt idx="398" formatCode="General">
                  <c:v>-2.6839898561320302E-4</c:v>
                </c:pt>
                <c:pt idx="399" formatCode="General">
                  <c:v>-2.6840025176054998E-4</c:v>
                </c:pt>
                <c:pt idx="400" formatCode="General">
                  <c:v>-2.6840149737468498E-4</c:v>
                </c:pt>
                <c:pt idx="401" formatCode="General">
                  <c:v>-2.6840272346085697E-4</c:v>
                </c:pt>
                <c:pt idx="402" formatCode="General">
                  <c:v>-2.68403930944896E-4</c:v>
                </c:pt>
                <c:pt idx="403" formatCode="General">
                  <c:v>-2.6840512068097399E-4</c:v>
                </c:pt>
                <c:pt idx="404" formatCode="General">
                  <c:v>-2.6840629345862698E-4</c:v>
                </c:pt>
                <c:pt idx="405" formatCode="General">
                  <c:v>-2.68407450009113E-4</c:v>
                </c:pt>
                <c:pt idx="406" formatCode="General">
                  <c:v>-2.6840859101110701E-4</c:v>
                </c:pt>
                <c:pt idx="407" formatCode="General">
                  <c:v>-2.6840971709579702E-4</c:v>
                </c:pt>
                <c:pt idx="408" formatCode="General">
                  <c:v>-2.6841082885140701E-4</c:v>
                </c:pt>
                <c:pt idx="409" formatCode="General">
                  <c:v>-2.68411926827237E-4</c:v>
                </c:pt>
                <c:pt idx="410" formatCode="General">
                  <c:v>-2.68413011537239E-4</c:v>
                </c:pt>
                <c:pt idx="411" formatCode="General">
                  <c:v>-2.6841408346320702E-4</c:v>
                </c:pt>
                <c:pt idx="412" formatCode="General">
                  <c:v>-2.68415143057606E-4</c:v>
                </c:pt>
                <c:pt idx="413" formatCode="General">
                  <c:v>-2.6841619074610701E-4</c:v>
                </c:pt>
                <c:pt idx="414" formatCode="General">
                  <c:v>-2.6841722692983198E-4</c:v>
                </c:pt>
                <c:pt idx="415" formatCode="General">
                  <c:v>-2.6841825198737701E-4</c:v>
                </c:pt>
                <c:pt idx="416" formatCode="General">
                  <c:v>-2.6841926627661203E-4</c:v>
                </c:pt>
                <c:pt idx="417" formatCode="General">
                  <c:v>-2.6842027013630499E-4</c:v>
                </c:pt>
                <c:pt idx="418" formatCode="General">
                  <c:v>-2.6842126388757702E-4</c:v>
                </c:pt>
                <c:pt idx="419" formatCode="General">
                  <c:v>-2.6842224783521398E-4</c:v>
                </c:pt>
                <c:pt idx="420" formatCode="General">
                  <c:v>-2.68423222268858E-4</c:v>
                </c:pt>
                <c:pt idx="421" formatCode="General">
                  <c:v>-2.68424187464079E-4</c:v>
                </c:pt>
                <c:pt idx="422" formatCode="General">
                  <c:v>-2.6842514368334699E-4</c:v>
                </c:pt>
                <c:pt idx="423" formatCode="General">
                  <c:v>-2.6842609117692099E-4</c:v>
                </c:pt>
                <c:pt idx="424" formatCode="General">
                  <c:v>-2.6842703018365599E-4</c:v>
                </c:pt>
                <c:pt idx="425" formatCode="General">
                  <c:v>-2.6842796093173898E-4</c:v>
                </c:pt>
                <c:pt idx="426" formatCode="General">
                  <c:v>-2.6842888363936098E-4</c:v>
                </c:pt>
                <c:pt idx="427" formatCode="General">
                  <c:v>-2.6842979851533999E-4</c:v>
                </c:pt>
                <c:pt idx="428" formatCode="General">
                  <c:v>-2.6843070575968301E-4</c:v>
                </c:pt>
                <c:pt idx="429" formatCode="General">
                  <c:v>-2.6843160556411097E-4</c:v>
                </c:pt>
                <c:pt idx="430" formatCode="General">
                  <c:v>-2.6843249811254002E-4</c:v>
                </c:pt>
                <c:pt idx="431" formatCode="General">
                  <c:v>-2.6843338358152402E-4</c:v>
                </c:pt>
                <c:pt idx="432" formatCode="General">
                  <c:v>-2.6843426214066699E-4</c:v>
                </c:pt>
                <c:pt idx="433" formatCode="General">
                  <c:v>-2.6843513395300198E-4</c:v>
                </c:pt>
                <c:pt idx="434" formatCode="General">
                  <c:v>-2.68435999175346E-4</c:v>
                </c:pt>
                <c:pt idx="435" formatCode="General">
                  <c:v>-2.6843685795862801E-4</c:v>
                </c:pt>
                <c:pt idx="436" formatCode="General">
                  <c:v>-2.6843771044819198E-4</c:v>
                </c:pt>
                <c:pt idx="437" formatCode="General">
                  <c:v>-2.6843855678408397E-4</c:v>
                </c:pt>
                <c:pt idx="438" formatCode="General">
                  <c:v>-2.6843939710131698E-4</c:v>
                </c:pt>
                <c:pt idx="439" formatCode="General">
                  <c:v>-2.6844023153012E-4</c:v>
                </c:pt>
                <c:pt idx="440" formatCode="General">
                  <c:v>-2.6844106019616903E-4</c:v>
                </c:pt>
                <c:pt idx="441" formatCode="General">
                  <c:v>-2.6844188322080299E-4</c:v>
                </c:pt>
                <c:pt idx="442" formatCode="General">
                  <c:v>-2.6844270072123199E-4</c:v>
                </c:pt>
                <c:pt idx="443" formatCode="General">
                  <c:v>-2.6844351281072698E-4</c:v>
                </c:pt>
                <c:pt idx="444" formatCode="General">
                  <c:v>-2.68444319598796E-4</c:v>
                </c:pt>
                <c:pt idx="445" formatCode="General">
                  <c:v>-2.6844512119136198E-4</c:v>
                </c:pt>
                <c:pt idx="446" formatCode="General">
                  <c:v>-2.6844591769091297E-4</c:v>
                </c:pt>
                <c:pt idx="447" formatCode="General">
                  <c:v>-2.6844670919666102E-4</c:v>
                </c:pt>
                <c:pt idx="448" formatCode="General">
                  <c:v>-2.6844749580467699E-4</c:v>
                </c:pt>
                <c:pt idx="449" formatCode="General">
                  <c:v>-2.6844827760803098E-4</c:v>
                </c:pt>
                <c:pt idx="450" formatCode="General">
                  <c:v>-2.68449054696915E-4</c:v>
                </c:pt>
                <c:pt idx="451" formatCode="General">
                  <c:v>-2.6844982715876301E-4</c:v>
                </c:pt>
                <c:pt idx="452" formatCode="General">
                  <c:v>-2.68450595078367E-4</c:v>
                </c:pt>
                <c:pt idx="453" formatCode="General">
                  <c:v>-2.6809140028764199E-4</c:v>
                </c:pt>
                <c:pt idx="454" formatCode="General">
                  <c:v>-2.67028284713997E-4</c:v>
                </c:pt>
                <c:pt idx="455" formatCode="General">
                  <c:v>-2.6527477893784502E-4</c:v>
                </c:pt>
                <c:pt idx="456" formatCode="General">
                  <c:v>-2.62834164002551E-4</c:v>
                </c:pt>
                <c:pt idx="457" formatCode="General">
                  <c:v>-2.5971920510616398E-4</c:v>
                </c:pt>
                <c:pt idx="458" formatCode="General">
                  <c:v>-2.5594582669031998E-4</c:v>
                </c:pt>
                <c:pt idx="459" formatCode="General">
                  <c:v>-2.5153335046266498E-4</c:v>
                </c:pt>
                <c:pt idx="460" formatCode="General">
                  <c:v>-2.4650437760175399E-4</c:v>
                </c:pt>
                <c:pt idx="461" formatCode="General">
                  <c:v>-2.4088464882100299E-4</c:v>
                </c:pt>
                <c:pt idx="462" formatCode="General">
                  <c:v>-2.3470288868993801E-4</c:v>
                </c:pt>
                <c:pt idx="463" formatCode="General">
                  <c:v>-2.2799063779061499E-4</c:v>
                </c:pt>
                <c:pt idx="464" formatCode="General">
                  <c:v>-2.2078207580781699E-4</c:v>
                </c:pt>
                <c:pt idx="465" formatCode="General">
                  <c:v>-2.1311383865767799E-4</c:v>
                </c:pt>
                <c:pt idx="466" formatCode="General">
                  <c:v>-2.0502483239901099E-4</c:v>
                </c:pt>
                <c:pt idx="467" formatCode="General">
                  <c:v>-1.96556046173876E-4</c:v>
                </c:pt>
                <c:pt idx="468" formatCode="General">
                  <c:v>-1.8775036581916601E-4</c:v>
                </c:pt>
                <c:pt idx="469" formatCode="General">
                  <c:v>-1.7865238911180301E-4</c:v>
                </c:pt>
                <c:pt idx="470" formatCode="General">
                  <c:v>-1.6930824289408699E-4</c:v>
                </c:pt>
                <c:pt idx="471" formatCode="General">
                  <c:v>-1.5976540161368599E-4</c:v>
                </c:pt>
                <c:pt idx="472" formatCode="General">
                  <c:v>-1.5007250614645901E-4</c:v>
                </c:pt>
                <c:pt idx="473" formatCode="General">
                  <c:v>-1.4027918119090201E-4</c:v>
                </c:pt>
                <c:pt idx="474" formatCode="General">
                  <c:v>-1.3043584906866399E-4</c:v>
                </c:pt>
                <c:pt idx="475" formatCode="General">
                  <c:v>-1.20593537469098E-4</c:v>
                </c:pt>
                <c:pt idx="476" formatCode="General">
                  <c:v>-1.10803678562547E-4</c:v>
                </c:pt>
                <c:pt idx="477" formatCode="General">
                  <c:v>-1.01117896992313E-4</c:v>
                </c:pt>
                <c:pt idx="478">
                  <c:v>-9.1587784543501307E-5</c:v>
                </c:pt>
                <c:pt idx="479">
                  <c:v>-8.2264659769730396E-5</c:v>
                </c:pt>
                <c:pt idx="480">
                  <c:v>-7.31993115157604E-5</c:v>
                </c:pt>
                <c:pt idx="481">
                  <c:v>-6.44417260729408E-5</c:v>
                </c:pt>
                <c:pt idx="482">
                  <c:v>-5.6040798603124703E-5</c:v>
                </c:pt>
                <c:pt idx="483">
                  <c:v>-4.8044030415894998E-5</c:v>
                </c:pt>
                <c:pt idx="484">
                  <c:v>-4.0497214630639103E-5</c:v>
                </c:pt>
                <c:pt idx="485">
                  <c:v>-3.3444113646222899E-5</c:v>
                </c:pt>
                <c:pt idx="486">
                  <c:v>-2.6926132627890301E-5</c:v>
                </c:pt>
                <c:pt idx="487">
                  <c:v>-2.0981993862376801E-5</c:v>
                </c:pt>
                <c:pt idx="488">
                  <c:v>-1.5647417297405799E-5</c:v>
                </c:pt>
                <c:pt idx="489">
                  <c:v>-1.0954812852358801E-5</c:v>
                </c:pt>
                <c:pt idx="490">
                  <c:v>-6.9329901573109002E-6</c:v>
                </c:pt>
                <c:pt idx="491">
                  <c:v>-3.6068912539301901E-6</c:v>
                </c:pt>
                <c:pt idx="492">
                  <c:v>-9.9735148989118694E-7</c:v>
                </c:pt>
                <c:pt idx="493">
                  <c:v>8.7910661876996698E-7</c:v>
                </c:pt>
                <c:pt idx="494">
                  <c:v>2.0104423690222E-6</c:v>
                </c:pt>
                <c:pt idx="495">
                  <c:v>2.3892251954793799E-6</c:v>
                </c:pt>
                <c:pt idx="496">
                  <c:v>2.3900454354537799E-6</c:v>
                </c:pt>
                <c:pt idx="497">
                  <c:v>2.3904800890810601E-6</c:v>
                </c:pt>
                <c:pt idx="498">
                  <c:v>2.3909072807929401E-6</c:v>
                </c:pt>
                <c:pt idx="499">
                  <c:v>2.3913284210347198E-6</c:v>
                </c:pt>
                <c:pt idx="500">
                  <c:v>2.3917437438698502E-6</c:v>
                </c:pt>
                <c:pt idx="501">
                  <c:v>2.3921534621925599E-6</c:v>
                </c:pt>
                <c:pt idx="502">
                  <c:v>2.3925577742607698E-6</c:v>
                </c:pt>
                <c:pt idx="503">
                  <c:v>2.3929568651880201E-6</c:v>
                </c:pt>
                <c:pt idx="504">
                  <c:v>2.3933509082226998E-6</c:v>
                </c:pt>
                <c:pt idx="505">
                  <c:v>2.3937400658690402E-6</c:v>
                </c:pt>
                <c:pt idx="506">
                  <c:v>2.39412449087327E-6</c:v>
                </c:pt>
                <c:pt idx="507">
                  <c:v>2.3945043270941899E-6</c:v>
                </c:pt>
                <c:pt idx="508">
                  <c:v>2.3948797102744501E-6</c:v>
                </c:pt>
                <c:pt idx="509">
                  <c:v>2.39525076872588E-6</c:v>
                </c:pt>
                <c:pt idx="510">
                  <c:v>2.3956176239402401E-6</c:v>
                </c:pt>
                <c:pt idx="511">
                  <c:v>2.3959803911352201E-6</c:v>
                </c:pt>
                <c:pt idx="512">
                  <c:v>2.3963391797436201E-6</c:v>
                </c:pt>
                <c:pt idx="513">
                  <c:v>2.39669409385296E-6</c:v>
                </c:pt>
                <c:pt idx="514">
                  <c:v>2.3970452326014102E-6</c:v>
                </c:pt>
                <c:pt idx="515">
                  <c:v>2.3973926905352601E-6</c:v>
                </c:pt>
                <c:pt idx="516">
                  <c:v>2.39773655793239E-6</c:v>
                </c:pt>
                <c:pt idx="517">
                  <c:v>2.39807692109573E-6</c:v>
                </c:pt>
                <c:pt idx="518">
                  <c:v>2.3984138626198899E-6</c:v>
                </c:pt>
                <c:pt idx="519">
                  <c:v>2.3987474616340801E-6</c:v>
                </c:pt>
                <c:pt idx="520">
                  <c:v>2.39907779402377E-6</c:v>
                </c:pt>
                <c:pt idx="521">
                  <c:v>2.3994049326334502E-6</c:v>
                </c:pt>
                <c:pt idx="522">
                  <c:v>2.39972894745237E-6</c:v>
                </c:pt>
                <c:pt idx="523">
                  <c:v>2.400049905785E-6</c:v>
                </c:pt>
                <c:pt idx="524">
                  <c:v>2.4003678724078898E-6</c:v>
                </c:pt>
                <c:pt idx="525">
                  <c:v>2.4006829097140402E-6</c:v>
                </c:pt>
                <c:pt idx="526">
                  <c:v>2.4009950778462302E-6</c:v>
                </c:pt>
                <c:pt idx="527">
                  <c:v>2.4013044348201799E-6</c:v>
                </c:pt>
                <c:pt idx="528">
                  <c:v>2.4016110366385898E-6</c:v>
                </c:pt>
                <c:pt idx="529">
                  <c:v>2.4019149373969202E-6</c:v>
                </c:pt>
                <c:pt idx="530">
                  <c:v>2.4022161893815399E-6</c:v>
                </c:pt>
                <c:pt idx="531">
                  <c:v>2.4025148431610701E-6</c:v>
                </c:pt>
                <c:pt idx="532">
                  <c:v>2.4028109476714198E-6</c:v>
                </c:pt>
                <c:pt idx="533">
                  <c:v>2.40310455029507E-6</c:v>
                </c:pt>
                <c:pt idx="534">
                  <c:v>2.4033956969351602E-6</c:v>
                </c:pt>
                <c:pt idx="535">
                  <c:v>2.4036844320846798E-6</c:v>
                </c:pt>
                <c:pt idx="536">
                  <c:v>2.4039707988913501E-6</c:v>
                </c:pt>
                <c:pt idx="537">
                  <c:v>2.4042548392183001E-6</c:v>
                </c:pt>
                <c:pt idx="538">
                  <c:v>2.4045365937011401E-6</c:v>
                </c:pt>
                <c:pt idx="539">
                  <c:v>2.4048161018014699E-6</c:v>
                </c:pt>
                <c:pt idx="540">
                  <c:v>2.4050934018572898E-6</c:v>
                </c:pt>
                <c:pt idx="541">
                  <c:v>2.4053685311303899E-6</c:v>
                </c:pt>
                <c:pt idx="542">
                  <c:v>2.40564152585102E-6</c:v>
                </c:pt>
                <c:pt idx="543">
                  <c:v>2.4059124212601299E-6</c:v>
                </c:pt>
                <c:pt idx="544">
                  <c:v>2.40618125164909E-6</c:v>
                </c:pt>
                <c:pt idx="545">
                  <c:v>2.4064480503973698E-6</c:v>
                </c:pt>
                <c:pt idx="546">
                  <c:v>2.4067128500081002E-6</c:v>
                </c:pt>
                <c:pt idx="547">
                  <c:v>2.4069756821418502E-6</c:v>
                </c:pt>
                <c:pt idx="548">
                  <c:v>2.4072365776484601E-6</c:v>
                </c:pt>
                <c:pt idx="549">
                  <c:v>2.4074955665974598E-6</c:v>
                </c:pt>
                <c:pt idx="550">
                  <c:v>2.4077526783067002E-6</c:v>
                </c:pt>
                <c:pt idx="551">
                  <c:v>2.4080079413697798E-6</c:v>
                </c:pt>
                <c:pt idx="552">
                  <c:v>2.40826138368194E-6</c:v>
                </c:pt>
                <c:pt idx="553">
                  <c:v>2.4085130324648201E-6</c:v>
                </c:pt>
                <c:pt idx="554">
                  <c:v>2.4087629142899602E-6</c:v>
                </c:pt>
                <c:pt idx="555">
                  <c:v>2.4090110551011998E-6</c:v>
                </c:pt>
                <c:pt idx="556">
                  <c:v>2.4092574802360798E-6</c:v>
                </c:pt>
                <c:pt idx="557">
                  <c:v>2.4095022144461701E-6</c:v>
                </c:pt>
                <c:pt idx="558">
                  <c:v>1.7692288805045399E-6</c:v>
                </c:pt>
                <c:pt idx="559">
                  <c:v>-1.4658978110104401E-7</c:v>
                </c:pt>
                <c:pt idx="560">
                  <c:v>-3.3192297571079901E-6</c:v>
                </c:pt>
                <c:pt idx="561">
                  <c:v>-7.7159886694536494E-6</c:v>
                </c:pt>
                <c:pt idx="562">
                  <c:v>-1.3291312546206599E-5</c:v>
                </c:pt>
                <c:pt idx="563">
                  <c:v>-1.99874878860015E-5</c:v>
                </c:pt>
                <c:pt idx="564">
                  <c:v>-2.77355197571892E-5</c:v>
                </c:pt>
                <c:pt idx="565">
                  <c:v>-3.64561712953257E-5</c:v>
                </c:pt>
                <c:pt idx="566">
                  <c:v>-4.60611329004437E-5</c:v>
                </c:pt>
                <c:pt idx="567">
                  <c:v>-5.6454285486616903E-5</c:v>
                </c:pt>
                <c:pt idx="568">
                  <c:v>-6.7533019915060695E-5</c:v>
                </c:pt>
                <c:pt idx="569">
                  <c:v>-7.9189574535604696E-5</c:v>
                </c:pt>
                <c:pt idx="570">
                  <c:v>-9.1312354733930106E-5</c:v>
                </c:pt>
                <c:pt idx="571" formatCode="General">
                  <c:v>-1.0378720251812099E-4</c:v>
                </c:pt>
                <c:pt idx="572" formatCode="General">
                  <c:v>-1.16498590251712E-4</c:v>
                </c:pt>
                <c:pt idx="573" formatCode="General">
                  <c:v>-1.2933072021058099E-4</c:v>
                </c:pt>
                <c:pt idx="574" formatCode="General">
                  <c:v>-1.4216852008028201E-4</c:v>
                </c:pt>
                <c:pt idx="575" formatCode="General">
                  <c:v>-1.5489853306419201E-4</c:v>
                </c:pt>
                <c:pt idx="576" formatCode="General">
                  <c:v>-1.6740970914473001E-4</c:v>
                </c:pt>
                <c:pt idx="577" formatCode="General">
                  <c:v>-1.7959411048951499E-4</c:v>
                </c:pt>
                <c:pt idx="578" formatCode="General">
                  <c:v>-1.91347548435239E-4</c:v>
                </c:pt>
                <c:pt idx="579" formatCode="General">
                  <c:v>-2.0257017156274199E-4</c:v>
                </c:pt>
                <c:pt idx="580" formatCode="General">
                  <c:v>-2.1316702403302999E-4</c:v>
                </c:pt>
                <c:pt idx="581" formatCode="General">
                  <c:v>-2.2304859081895799E-4</c:v>
                </c:pt>
                <c:pt idx="582" formatCode="General">
                  <c:v>-2.32131342228504E-4</c:v>
                </c:pt>
                <c:pt idx="583" formatCode="General">
                  <c:v>-2.4033828481512801E-4</c:v>
                </c:pt>
                <c:pt idx="584" formatCode="General">
                  <c:v>-2.4759952006150199E-4</c:v>
                </c:pt>
                <c:pt idx="585" formatCode="General">
                  <c:v>-2.5385280662960197E-4</c:v>
                </c:pt>
                <c:pt idx="586" formatCode="General">
                  <c:v>-2.5904411682248002E-4</c:v>
                </c:pt>
                <c:pt idx="587" formatCode="General">
                  <c:v>-2.6312817338963702E-4</c:v>
                </c:pt>
                <c:pt idx="588" formatCode="General">
                  <c:v>-2.6606894912027299E-4</c:v>
                </c:pt>
                <c:pt idx="589" formatCode="General">
                  <c:v>-2.6784010912427102E-4</c:v>
                </c:pt>
                <c:pt idx="590" formatCode="General">
                  <c:v>-2.68425374733071E-4</c:v>
                </c:pt>
                <c:pt idx="591" formatCode="General">
                  <c:v>-2.68429661578262E-4</c:v>
                </c:pt>
                <c:pt idx="592" formatCode="General">
                  <c:v>-2.6843912815659399E-4</c:v>
                </c:pt>
                <c:pt idx="593" formatCode="General">
                  <c:v>-2.6843961332840497E-4</c:v>
                </c:pt>
                <c:pt idx="594" formatCode="General">
                  <c:v>-2.68440668006811E-4</c:v>
                </c:pt>
                <c:pt idx="595" formatCode="General">
                  <c:v>-2.6844170791117501E-4</c:v>
                </c:pt>
                <c:pt idx="596" formatCode="General">
                  <c:v>-2.6844272983709698E-4</c:v>
                </c:pt>
                <c:pt idx="597" formatCode="General">
                  <c:v>-2.6844373529485402E-4</c:v>
                </c:pt>
                <c:pt idx="598" formatCode="General">
                  <c:v>-2.6844472553964801E-4</c:v>
                </c:pt>
                <c:pt idx="599" formatCode="General">
                  <c:v>-2.6844570136461902E-4</c:v>
                </c:pt>
                <c:pt idx="600" formatCode="General">
                  <c:v>-2.6844666351892701E-4</c:v>
                </c:pt>
                <c:pt idx="601" formatCode="General">
                  <c:v>-2.6844761269724499E-4</c:v>
                </c:pt>
                <c:pt idx="602" formatCode="General">
                  <c:v>-2.6844854953954897E-4</c:v>
                </c:pt>
                <c:pt idx="603" formatCode="General">
                  <c:v>-2.6844947463552102E-4</c:v>
                </c:pt>
                <c:pt idx="604" formatCode="General">
                  <c:v>-2.6845038852896702E-4</c:v>
                </c:pt>
                <c:pt idx="605" formatCode="General">
                  <c:v>-2.6845129172194901E-4</c:v>
                </c:pt>
                <c:pt idx="606" formatCode="General">
                  <c:v>-2.6845218467863498E-4</c:v>
                </c:pt>
                <c:pt idx="607" formatCode="General">
                  <c:v>-2.6845306782885298E-4</c:v>
                </c:pt>
                <c:pt idx="608" formatCode="General">
                  <c:v>-2.6845394157131201E-4</c:v>
                </c:pt>
                <c:pt idx="609" formatCode="General">
                  <c:v>-2.6845480627653003E-4</c:v>
                </c:pt>
                <c:pt idx="610" formatCode="General">
                  <c:v>-2.6845566228946E-4</c:v>
                </c:pt>
                <c:pt idx="611" formatCode="General">
                  <c:v>-2.68456509931847E-4</c:v>
                </c:pt>
                <c:pt idx="612" formatCode="General">
                  <c:v>-2.6845734950435102E-4</c:v>
                </c:pt>
                <c:pt idx="613" formatCode="General">
                  <c:v>-2.6845818128843599E-4</c:v>
                </c:pt>
                <c:pt idx="614" formatCode="General">
                  <c:v>-2.6845900554806702E-4</c:v>
                </c:pt>
                <c:pt idx="615" formatCode="General">
                  <c:v>-2.6845982253122903E-4</c:v>
                </c:pt>
                <c:pt idx="616" formatCode="General">
                  <c:v>-2.6846063247128697E-4</c:v>
                </c:pt>
                <c:pt idx="617" formatCode="General">
                  <c:v>-2.6846143558820798E-4</c:v>
                </c:pt>
                <c:pt idx="618" formatCode="General">
                  <c:v>-2.6846223208965199E-4</c:v>
                </c:pt>
                <c:pt idx="619" formatCode="General">
                  <c:v>-2.6846302217196298E-4</c:v>
                </c:pt>
                <c:pt idx="620" formatCode="General">
                  <c:v>-2.6846380602105099E-4</c:v>
                </c:pt>
                <c:pt idx="621" formatCode="General">
                  <c:v>-2.6846458381319402E-4</c:v>
                </c:pt>
                <c:pt idx="622" formatCode="General">
                  <c:v>-2.68465355715759E-4</c:v>
                </c:pt>
                <c:pt idx="623" formatCode="General">
                  <c:v>-2.6846612188785498E-4</c:v>
                </c:pt>
                <c:pt idx="624" formatCode="General">
                  <c:v>-2.6846688248092902E-4</c:v>
                </c:pt>
                <c:pt idx="625" formatCode="General">
                  <c:v>-2.6846763763929899E-4</c:v>
                </c:pt>
                <c:pt idx="626" formatCode="General">
                  <c:v>-2.68468387500646E-4</c:v>
                </c:pt>
                <c:pt idx="627" formatCode="General">
                  <c:v>-2.6846913219645601E-4</c:v>
                </c:pt>
                <c:pt idx="628" formatCode="General">
                  <c:v>-2.6846987185243201E-4</c:v>
                </c:pt>
                <c:pt idx="629" formatCode="General">
                  <c:v>-2.6847060658886202E-4</c:v>
                </c:pt>
                <c:pt idx="630" formatCode="General">
                  <c:v>-2.6847133652095899E-4</c:v>
                </c:pt>
                <c:pt idx="631" formatCode="General">
                  <c:v>-2.6847206175917499E-4</c:v>
                </c:pt>
                <c:pt idx="632" formatCode="General">
                  <c:v>-2.6847278240948802E-4</c:v>
                </c:pt>
                <c:pt idx="633" formatCode="General">
                  <c:v>-2.6847349857366502E-4</c:v>
                </c:pt>
                <c:pt idx="634" formatCode="General">
                  <c:v>-2.6847421034950598E-4</c:v>
                </c:pt>
                <c:pt idx="635" formatCode="General">
                  <c:v>-2.68474917831067E-4</c:v>
                </c:pt>
                <c:pt idx="636" formatCode="General">
                  <c:v>-2.6847562110887099E-4</c:v>
                </c:pt>
                <c:pt idx="637" formatCode="General">
                  <c:v>-2.6847632027010099E-4</c:v>
                </c:pt>
                <c:pt idx="638" formatCode="General">
                  <c:v>-2.6847701539877198E-4</c:v>
                </c:pt>
                <c:pt idx="639" formatCode="General">
                  <c:v>-2.68477706575904E-4</c:v>
                </c:pt>
                <c:pt idx="640" formatCode="General">
                  <c:v>-2.6847839387967399E-4</c:v>
                </c:pt>
                <c:pt idx="641" formatCode="General">
                  <c:v>-2.6847907738555702E-4</c:v>
                </c:pt>
                <c:pt idx="642" formatCode="General">
                  <c:v>-2.6847975716646501E-4</c:v>
                </c:pt>
                <c:pt idx="643" formatCode="General">
                  <c:v>-2.6848043329286597E-4</c:v>
                </c:pt>
                <c:pt idx="644" formatCode="General">
                  <c:v>-2.6848110583290699E-4</c:v>
                </c:pt>
                <c:pt idx="645" formatCode="General">
                  <c:v>-2.6848177485251998E-4</c:v>
                </c:pt>
                <c:pt idx="646" formatCode="General">
                  <c:v>-2.6848244041552399E-4</c:v>
                </c:pt>
                <c:pt idx="647" formatCode="General">
                  <c:v>-2.6848310258372501E-4</c:v>
                </c:pt>
                <c:pt idx="648" formatCode="General">
                  <c:v>-2.6848376141700201E-4</c:v>
                </c:pt>
                <c:pt idx="649" formatCode="General">
                  <c:v>-2.68484416973394E-4</c:v>
                </c:pt>
                <c:pt idx="650" formatCode="General">
                  <c:v>-2.6848506930918399E-4</c:v>
                </c:pt>
                <c:pt idx="651" formatCode="General">
                  <c:v>-2.6848571847896702E-4</c:v>
                </c:pt>
                <c:pt idx="652" formatCode="General">
                  <c:v>-2.6848636453572698E-4</c:v>
                </c:pt>
                <c:pt idx="653" formatCode="General">
                  <c:v>-2.6848700753089998E-4</c:v>
                </c:pt>
                <c:pt idx="654" formatCode="General">
                  <c:v>-2.6848764751444401E-4</c:v>
                </c:pt>
                <c:pt idx="655" formatCode="General">
                  <c:v>-2.6848828453489098E-4</c:v>
                </c:pt>
                <c:pt idx="656" formatCode="General">
                  <c:v>-2.68488918639409E-4</c:v>
                </c:pt>
                <c:pt idx="657" formatCode="General">
                  <c:v>-2.6848954987385501E-4</c:v>
                </c:pt>
                <c:pt idx="658" formatCode="General">
                  <c:v>-2.68490178282827E-4</c:v>
                </c:pt>
                <c:pt idx="659" formatCode="General">
                  <c:v>-2.6849080390970999E-4</c:v>
                </c:pt>
                <c:pt idx="660" formatCode="General">
                  <c:v>-2.6849142679672198E-4</c:v>
                </c:pt>
                <c:pt idx="661" formatCode="General">
                  <c:v>-2.6849204698496399E-4</c:v>
                </c:pt>
                <c:pt idx="662" formatCode="General">
                  <c:v>-2.6849266451445199E-4</c:v>
                </c:pt>
                <c:pt idx="663" formatCode="General">
                  <c:v>-2.6849327942416498E-4</c:v>
                </c:pt>
                <c:pt idx="664" formatCode="General">
                  <c:v>-2.6849389175207699E-4</c:v>
                </c:pt>
                <c:pt idx="665" formatCode="General">
                  <c:v>-2.6822818249484998E-4</c:v>
                </c:pt>
                <c:pt idx="666" formatCode="General">
                  <c:v>-2.6744136253113498E-4</c:v>
                </c:pt>
                <c:pt idx="667" formatCode="General">
                  <c:v>-2.6614247937073698E-4</c:v>
                </c:pt>
                <c:pt idx="668" formatCode="General">
                  <c:v>-2.6433226726214302E-4</c:v>
                </c:pt>
                <c:pt idx="669" formatCode="General">
                  <c:v>-2.6201779603128702E-4</c:v>
                </c:pt>
                <c:pt idx="670" formatCode="General">
                  <c:v>-2.59207821981763E-4</c:v>
                </c:pt>
                <c:pt idx="671" formatCode="General">
                  <c:v>-2.5591299478758798E-4</c:v>
                </c:pt>
                <c:pt idx="672" formatCode="General">
                  <c:v>-2.5214581053015499E-4</c:v>
                </c:pt>
                <c:pt idx="673" formatCode="General">
                  <c:v>-2.4792055316940899E-4</c:v>
                </c:pt>
                <c:pt idx="674" formatCode="General">
                  <c:v>-2.4325322868770999E-4</c:v>
                </c:pt>
                <c:pt idx="675" formatCode="General">
                  <c:v>-2.38161493081039E-4</c:v>
                </c:pt>
                <c:pt idx="676" formatCode="General">
                  <c:v>-2.3266457520763201E-4</c:v>
                </c:pt>
                <c:pt idx="677" formatCode="General">
                  <c:v>-2.26783195646982E-4</c:v>
                </c:pt>
                <c:pt idx="678" formatCode="General">
                  <c:v>-2.2053948267674101E-4</c:v>
                </c:pt>
                <c:pt idx="679" formatCode="General">
                  <c:v>-2.13956886386083E-4</c:v>
                </c:pt>
                <c:pt idx="680" formatCode="General">
                  <c:v>-2.0706009181763299E-4</c:v>
                </c:pt>
                <c:pt idx="681" formatCode="General">
                  <c:v>-1.99874931870485E-4</c:v>
                </c:pt>
                <c:pt idx="682" formatCode="General">
                  <c:v>-1.9242830051063799E-4</c:v>
                </c:pt>
                <c:pt idx="683" formatCode="General">
                  <c:v>-1.84748066630102E-4</c:v>
                </c:pt>
                <c:pt idx="684" formatCode="General">
                  <c:v>-1.7686298868045501E-4</c:v>
                </c:pt>
                <c:pt idx="685" formatCode="General">
                  <c:v>-1.6880262998989E-4</c:v>
                </c:pt>
                <c:pt idx="686" formatCode="General">
                  <c:v>-1.6059727446427E-4</c:v>
                </c:pt>
                <c:pt idx="687" formatCode="General">
                  <c:v>-1.5227784218170001E-4</c:v>
                </c:pt>
                <c:pt idx="688" formatCode="General">
                  <c:v>-1.43875804225825E-4</c:v>
                </c:pt>
                <c:pt idx="689" formatCode="General">
                  <c:v>-1.35423095973669E-4</c:v>
                </c:pt>
                <c:pt idx="690" formatCode="General">
                  <c:v>-1.26952027966551E-4</c:v>
                </c:pt>
                <c:pt idx="691" formatCode="General">
                  <c:v>-1.1849519345297601E-4</c:v>
                </c:pt>
                <c:pt idx="692" formatCode="General">
                  <c:v>-1.1008537170423E-4</c:v>
                </c:pt>
                <c:pt idx="693" formatCode="General">
                  <c:v>-1.0175542626811999E-4</c:v>
                </c:pt>
                <c:pt idx="694">
                  <c:v>-9.3538197443244898E-5</c:v>
                </c:pt>
                <c:pt idx="695">
                  <c:v>-8.54663884220054E-5</c:v>
                </c:pt>
                <c:pt idx="696">
                  <c:v>-7.75724447597327E-5</c:v>
                </c:pt>
                <c:pt idx="697">
                  <c:v>-6.9888427072028098E-5</c:v>
                </c:pt>
                <c:pt idx="698">
                  <c:v>-6.2445877133006597E-5</c:v>
                </c:pt>
                <c:pt idx="699">
                  <c:v>-5.52756778326115E-5</c:v>
                </c:pt>
                <c:pt idx="700">
                  <c:v>-4.8407907739660998E-5</c:v>
                </c:pt>
                <c:pt idx="701">
                  <c:v>-4.18716912967735E-5</c:v>
                </c:pt>
                <c:pt idx="702">
                  <c:v>-3.5695045932263801E-5</c:v>
                </c:pt>
                <c:pt idx="703">
                  <c:v>-2.99047276021099E-5</c:v>
                </c:pt>
                <c:pt idx="704">
                  <c:v>-2.45260764634817E-5</c:v>
                </c:pt>
                <c:pt idx="705">
                  <c:v>-1.95828645235322E-5</c:v>
                </c:pt>
                <c:pt idx="706">
                  <c:v>-1.50971471990772E-5</c:v>
                </c:pt>
                <c:pt idx="707">
                  <c:v>-1.1089120762760199E-5</c:v>
                </c:pt>
                <c:pt idx="708">
                  <c:v>-7.5769876400584204E-6</c:v>
                </c:pt>
                <c:pt idx="709">
                  <c:v>-4.5768314618264497E-6</c:v>
                </c:pt>
                <c:pt idx="710">
                  <c:v>-2.1025036734133901E-6</c:v>
                </c:pt>
                <c:pt idx="711">
                  <c:v>-1.65523359264235E-7</c:v>
                </c:pt>
                <c:pt idx="712">
                  <c:v>1.22500823261223E-6</c:v>
                </c:pt>
                <c:pt idx="713">
                  <c:v>2.0624771827548302E-6</c:v>
                </c:pt>
                <c:pt idx="714">
                  <c:v>2.3428093468020098E-6</c:v>
                </c:pt>
                <c:pt idx="715">
                  <c:v>2.3435826173715301E-6</c:v>
                </c:pt>
                <c:pt idx="716">
                  <c:v>2.3440762598883301E-6</c:v>
                </c:pt>
                <c:pt idx="717">
                  <c:v>2.3445625849496901E-6</c:v>
                </c:pt>
                <c:pt idx="718">
                  <c:v>2.34504266853625E-6</c:v>
                </c:pt>
                <c:pt idx="719">
                  <c:v>2.3455167371408602E-6</c:v>
                </c:pt>
                <c:pt idx="720">
                  <c:v>2.3459849985005699E-6</c:v>
                </c:pt>
                <c:pt idx="721">
                  <c:v>2.3464476466547699E-6</c:v>
                </c:pt>
                <c:pt idx="722">
                  <c:v>2.3469048633044201E-6</c:v>
                </c:pt>
                <c:pt idx="723">
                  <c:v>2.3473568189841401E-6</c:v>
                </c:pt>
                <c:pt idx="724">
                  <c:v>2.3478036740910901E-6</c:v>
                </c:pt>
                <c:pt idx="725">
                  <c:v>2.3482455797916502E-6</c:v>
                </c:pt>
                <c:pt idx="726">
                  <c:v>2.3486826788233801E-6</c:v>
                </c:pt>
                <c:pt idx="727">
                  <c:v>2.3491151062064698E-6</c:v>
                </c:pt>
                <c:pt idx="728">
                  <c:v>2.3495429898773301E-6</c:v>
                </c:pt>
                <c:pt idx="729">
                  <c:v>2.34996645125402E-6</c:v>
                </c:pt>
                <c:pt idx="730">
                  <c:v>2.3503856057427202E-6</c:v>
                </c:pt>
                <c:pt idx="731">
                  <c:v>2.3508005631924099E-6</c:v>
                </c:pt>
                <c:pt idx="732">
                  <c:v>2.3512114283041301E-6</c:v>
                </c:pt>
                <c:pt idx="733">
                  <c:v>2.3516183010004098E-6</c:v>
                </c:pt>
                <c:pt idx="734">
                  <c:v>2.3520212767594698E-6</c:v>
                </c:pt>
                <c:pt idx="735">
                  <c:v>2.3524204469181701E-6</c:v>
                </c:pt>
                <c:pt idx="736">
                  <c:v>2.3528158989475E-6</c:v>
                </c:pt>
                <c:pt idx="737">
                  <c:v>2.3532077167033899E-6</c:v>
                </c:pt>
                <c:pt idx="738">
                  <c:v>2.3535959806557098E-6</c:v>
                </c:pt>
                <c:pt idx="739">
                  <c:v>2.3539807680976501E-6</c:v>
                </c:pt>
                <c:pt idx="740">
                  <c:v>2.3543621533377202E-6</c:v>
                </c:pt>
                <c:pt idx="741">
                  <c:v>2.3547402078759599E-6</c:v>
                </c:pt>
                <c:pt idx="742">
                  <c:v>2.35511500056605E-6</c:v>
                </c:pt>
                <c:pt idx="743">
                  <c:v>2.3554865977647701E-6</c:v>
                </c:pt>
                <c:pt idx="744">
                  <c:v>2.35585506346988E-6</c:v>
                </c:pt>
                <c:pt idx="745">
                  <c:v>2.35622045944776E-6</c:v>
                </c:pt>
                <c:pt idx="746">
                  <c:v>2.35658284535153E-6</c:v>
                </c:pt>
                <c:pt idx="747">
                  <c:v>2.3569422788306701E-6</c:v>
                </c:pt>
                <c:pt idx="748">
                  <c:v>2.3572988156328898E-6</c:v>
                </c:pt>
                <c:pt idx="749">
                  <c:v>2.3576525096988999E-6</c:v>
                </c:pt>
                <c:pt idx="750">
                  <c:v>2.3580034132507702E-6</c:v>
                </c:pt>
                <c:pt idx="751">
                  <c:v>2.3583515768742899E-6</c:v>
                </c:pt>
                <c:pt idx="752">
                  <c:v>2.3586970495960399E-6</c:v>
                </c:pt>
                <c:pt idx="753">
                  <c:v>2.3590398789554301E-6</c:v>
                </c:pt>
                <c:pt idx="754">
                  <c:v>2.3593801110721801E-6</c:v>
                </c:pt>
                <c:pt idx="755">
                  <c:v>2.3597177907096501E-6</c:v>
                </c:pt>
                <c:pt idx="756">
                  <c:v>2.3600529613343099E-6</c:v>
                </c:pt>
                <c:pt idx="757">
                  <c:v>2.36038566517156E-6</c:v>
                </c:pt>
                <c:pt idx="758">
                  <c:v>2.3607159432584099E-6</c:v>
                </c:pt>
                <c:pt idx="759">
                  <c:v>2.3610438354929598E-6</c:v>
                </c:pt>
                <c:pt idx="760">
                  <c:v>2.3613693806811702E-6</c:v>
                </c:pt>
                <c:pt idx="761">
                  <c:v>2.3616926165809698E-6</c:v>
                </c:pt>
                <c:pt idx="762">
                  <c:v>2.3620135799438999E-6</c:v>
                </c:pt>
                <c:pt idx="763">
                  <c:v>2.3623323065545901E-6</c:v>
                </c:pt>
                <c:pt idx="764">
                  <c:v>2.3626488312680299E-6</c:v>
                </c:pt>
                <c:pt idx="765">
                  <c:v>2.36296318804496E-6</c:v>
                </c:pt>
                <c:pt idx="766">
                  <c:v>2.3632754099853898E-6</c:v>
                </c:pt>
                <c:pt idx="767">
                  <c:v>2.3635855293603799E-6</c:v>
                </c:pt>
                <c:pt idx="768">
                  <c:v>2.3638935776423202E-6</c:v>
                </c:pt>
                <c:pt idx="769">
                  <c:v>2.36419958553362E-6</c:v>
                </c:pt>
                <c:pt idx="770">
                  <c:v>2.3645035829940398E-6</c:v>
                </c:pt>
                <c:pt idx="771">
                  <c:v>2.3648055992666899E-6</c:v>
                </c:pt>
                <c:pt idx="772">
                  <c:v>2.3651056629028402E-6</c:v>
                </c:pt>
                <c:pt idx="773">
                  <c:v>2.3654038017854799E-6</c:v>
                </c:pt>
                <c:pt idx="774">
                  <c:v>2.3657000431519301E-6</c:v>
                </c:pt>
                <c:pt idx="775">
                  <c:v>2.3659944136152498E-6</c:v>
                </c:pt>
                <c:pt idx="776">
                  <c:v>2.3662869391848398E-6</c:v>
                </c:pt>
                <c:pt idx="777">
                  <c:v>2.3665776452860702E-6</c:v>
                </c:pt>
                <c:pt idx="778">
                  <c:v>2.3668665567790001E-6</c:v>
                </c:pt>
                <c:pt idx="779">
                  <c:v>2.36715369797638E-6</c:v>
                </c:pt>
                <c:pt idx="780">
                  <c:v>2.3674390926608199E-6</c:v>
                </c:pt>
                <c:pt idx="781">
                  <c:v>2.36772276410126E-6</c:v>
                </c:pt>
                <c:pt idx="782">
                  <c:v>2.3680047350687401E-6</c:v>
                </c:pt>
                <c:pt idx="783">
                  <c:v>2.3682850278515699E-6</c:v>
                </c:pt>
                <c:pt idx="784">
                  <c:v>2.3685636642697901E-6</c:v>
                </c:pt>
                <c:pt idx="785">
                  <c:v>2.36884066568913E-6</c:v>
                </c:pt>
                <c:pt idx="786">
                  <c:v>2.3691160530344099E-6</c:v>
                </c:pt>
                <c:pt idx="787">
                  <c:v>2.3693898468023299E-6</c:v>
                </c:pt>
                <c:pt idx="788">
                  <c:v>2.3696620670739101E-6</c:v>
                </c:pt>
                <c:pt idx="789">
                  <c:v>2.3699327335263001E-6</c:v>
                </c:pt>
                <c:pt idx="790">
                  <c:v>2.3702018654442299E-6</c:v>
                </c:pt>
                <c:pt idx="791">
                  <c:v>2.3704694817310201E-6</c:v>
                </c:pt>
                <c:pt idx="792">
                  <c:v>2.3707356009191502E-6</c:v>
                </c:pt>
                <c:pt idx="793">
                  <c:v>2.3710002411804999E-6</c:v>
                </c:pt>
                <c:pt idx="794">
                  <c:v>2.3712634203361098E-6</c:v>
                </c:pt>
                <c:pt idx="795">
                  <c:v>2.3715251558657299E-6</c:v>
                </c:pt>
                <c:pt idx="796">
                  <c:v>2.3717854649169001E-6</c:v>
                </c:pt>
                <c:pt idx="797">
                  <c:v>2.3720443643137799E-6</c:v>
                </c:pt>
                <c:pt idx="798">
                  <c:v>2.3723018705656799E-6</c:v>
                </c:pt>
                <c:pt idx="799">
                  <c:v>2.3725579998752499E-6</c:v>
                </c:pt>
                <c:pt idx="800">
                  <c:v>2.3728127681463801E-6</c:v>
                </c:pt>
                <c:pt idx="801">
                  <c:v>2.3730661909919401E-6</c:v>
                </c:pt>
                <c:pt idx="802">
                  <c:v>2.3733182837410799E-6</c:v>
                </c:pt>
                <c:pt idx="803">
                  <c:v>2.3735690614464799E-6</c:v>
                </c:pt>
                <c:pt idx="804">
                  <c:v>2.3738185388911999E-6</c:v>
                </c:pt>
                <c:pt idx="805">
                  <c:v>2.37406673059541E-6</c:v>
                </c:pt>
                <c:pt idx="806">
                  <c:v>2.3743136508228599E-6</c:v>
                </c:pt>
                <c:pt idx="807">
                  <c:v>2.3745593135870999E-6</c:v>
                </c:pt>
                <c:pt idx="808">
                  <c:v>2.3748037326576399E-6</c:v>
                </c:pt>
                <c:pt idx="809">
                  <c:v>2.3750469215657401E-6</c:v>
                </c:pt>
                <c:pt idx="810">
                  <c:v>2.3752888936101202E-6</c:v>
                </c:pt>
                <c:pt idx="811">
                  <c:v>2.3755296618625301E-6</c:v>
                </c:pt>
                <c:pt idx="812">
                  <c:v>2.37576923917301E-6</c:v>
                </c:pt>
                <c:pt idx="813">
                  <c:v>2.3760076381751098E-6</c:v>
                </c:pt>
                <c:pt idx="814">
                  <c:v>2.3762448712909402E-6</c:v>
                </c:pt>
                <c:pt idx="815">
                  <c:v>2.3764809507359998E-6</c:v>
                </c:pt>
                <c:pt idx="816">
                  <c:v>2.3767158885239001E-6</c:v>
                </c:pt>
                <c:pt idx="817">
                  <c:v>2.3769496964710002E-6</c:v>
                </c:pt>
                <c:pt idx="818">
                  <c:v>2.37718238620083E-6</c:v>
                </c:pt>
                <c:pt idx="819">
                  <c:v>2.3774139691483702E-6</c:v>
                </c:pt>
                <c:pt idx="820">
                  <c:v>2.3776444565643402E-6</c:v>
                </c:pt>
                <c:pt idx="821">
                  <c:v>2.37787385951919E-6</c:v>
                </c:pt>
                <c:pt idx="822">
                  <c:v>2.3781021889071198E-6</c:v>
                </c:pt>
                <c:pt idx="823">
                  <c:v>2.3783294554498799E-6</c:v>
                </c:pt>
                <c:pt idx="824">
                  <c:v>2.3785556697005399E-6</c:v>
                </c:pt>
                <c:pt idx="825">
                  <c:v>2.3787808420471299E-6</c:v>
                </c:pt>
                <c:pt idx="826">
                  <c:v>2.3790049827161402E-6</c:v>
                </c:pt>
                <c:pt idx="827">
                  <c:v>2.3792281017760099E-6</c:v>
                </c:pt>
                <c:pt idx="828">
                  <c:v>2.3794502091404198E-6</c:v>
                </c:pt>
                <c:pt idx="829">
                  <c:v>2.3796713145715598E-6</c:v>
                </c:pt>
                <c:pt idx="830">
                  <c:v>2.3798914276833301E-6</c:v>
                </c:pt>
                <c:pt idx="831">
                  <c:v>2.3801105579443701E-6</c:v>
                </c:pt>
                <c:pt idx="832">
                  <c:v>2.38032871468109E-6</c:v>
                </c:pt>
                <c:pt idx="833">
                  <c:v>2.3805459070805699E-6</c:v>
                </c:pt>
                <c:pt idx="834">
                  <c:v>2.38076214419342E-6</c:v>
                </c:pt>
                <c:pt idx="835">
                  <c:v>2.3809774349365201E-6</c:v>
                </c:pt>
                <c:pt idx="836">
                  <c:v>2.38119178809578E-6</c:v>
                </c:pt>
                <c:pt idx="837">
                  <c:v>2.3814052123286802E-6</c:v>
                </c:pt>
                <c:pt idx="838">
                  <c:v>2.3816177161668999E-6</c:v>
                </c:pt>
                <c:pt idx="839">
                  <c:v>2.3818293080187798E-6</c:v>
                </c:pt>
                <c:pt idx="840">
                  <c:v>2.38203999617175E-6</c:v>
                </c:pt>
                <c:pt idx="841">
                  <c:v>2.3822497887947202E-6</c:v>
                </c:pt>
                <c:pt idx="842">
                  <c:v>2.38245869394039E-6</c:v>
                </c:pt>
                <c:pt idx="843">
                  <c:v>2.3826667195474799E-6</c:v>
                </c:pt>
                <c:pt idx="844">
                  <c:v>2.3828738734429699E-6</c:v>
                </c:pt>
                <c:pt idx="845">
                  <c:v>2.3830801633442001E-6</c:v>
                </c:pt>
                <c:pt idx="846">
                  <c:v>2.38328559686097E-6</c:v>
                </c:pt>
                <c:pt idx="847">
                  <c:v>2.3834901814976098E-6</c:v>
                </c:pt>
                <c:pt idx="848">
                  <c:v>2.3836939246549599E-6</c:v>
                </c:pt>
                <c:pt idx="849">
                  <c:v>2.3838968336322999E-6</c:v>
                </c:pt>
                <c:pt idx="850">
                  <c:v>2.3840989156292402E-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0556-40A6-9C57-B5CF592686AF}"/>
            </c:ext>
          </c:extLst>
        </c:ser>
        <c:ser>
          <c:idx val="1"/>
          <c:order val="4"/>
          <c:tx>
            <c:v>ID_56: 5e-10</c:v>
          </c:tx>
          <c:spPr>
            <a:ln w="38100" cap="rnd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ID_56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56_export!$A$6:$A$900</c:f>
              <c:numCache>
                <c:formatCode>0.00E+00</c:formatCode>
                <c:ptCount val="895"/>
                <c:pt idx="0">
                  <c:v>2.7678623134051501E-5</c:v>
                </c:pt>
                <c:pt idx="1">
                  <c:v>2.72889570931273E-5</c:v>
                </c:pt>
                <c:pt idx="2">
                  <c:v>2.5141733829526501E-5</c:v>
                </c:pt>
                <c:pt idx="3">
                  <c:v>2.15777597318645E-5</c:v>
                </c:pt>
                <c:pt idx="4">
                  <c:v>1.6688951195028999E-5</c:v>
                </c:pt>
                <c:pt idx="5">
                  <c:v>1.0582405203185E-5</c:v>
                </c:pt>
                <c:pt idx="6">
                  <c:v>3.3906953971276302E-6</c:v>
                </c:pt>
                <c:pt idx="7">
                  <c:v>-4.7309845082117398E-6</c:v>
                </c:pt>
                <c:pt idx="8">
                  <c:v>-1.36087687330298E-5</c:v>
                </c:pt>
                <c:pt idx="9">
                  <c:v>-2.3054435567784101E-5</c:v>
                </c:pt>
                <c:pt idx="10">
                  <c:v>-3.28698987844927E-5</c:v>
                </c:pt>
                <c:pt idx="11">
                  <c:v>-4.28517168155616E-5</c:v>
                </c:pt>
                <c:pt idx="12">
                  <c:v>-5.27954854457799E-5</c:v>
                </c:pt>
                <c:pt idx="13">
                  <c:v>-6.2500009550752199E-5</c:v>
                </c:pt>
                <c:pt idx="14">
                  <c:v>-7.1771182135729094E-5</c:v>
                </c:pt>
                <c:pt idx="15">
                  <c:v>-8.0425529779939403E-5</c:v>
                </c:pt>
                <c:pt idx="16">
                  <c:v>-8.8293408381401697E-5</c:v>
                </c:pt>
                <c:pt idx="17">
                  <c:v>-9.5221849075189798E-5</c:v>
                </c:pt>
                <c:pt idx="18" formatCode="General">
                  <c:v>-1.01077060530218E-4</c:v>
                </c:pt>
                <c:pt idx="19" formatCode="General">
                  <c:v>-1.0574659163919999E-4</c:v>
                </c:pt>
                <c:pt idx="20" formatCode="General">
                  <c:v>-1.09141150599045E-4</c:v>
                </c:pt>
                <c:pt idx="21" formatCode="General">
                  <c:v>-1.1119606610931201E-4</c:v>
                </c:pt>
                <c:pt idx="22" formatCode="General">
                  <c:v>-1.11872367527242E-4</c:v>
                </c:pt>
                <c:pt idx="23" formatCode="General">
                  <c:v>-1.11862250786008E-4</c:v>
                </c:pt>
                <c:pt idx="24" formatCode="General">
                  <c:v>-1.11859832971579E-4</c:v>
                </c:pt>
                <c:pt idx="25" formatCode="General">
                  <c:v>-1.11855840287046E-4</c:v>
                </c:pt>
                <c:pt idx="26" formatCode="General">
                  <c:v>-1.11851848089147E-4</c:v>
                </c:pt>
                <c:pt idx="27" formatCode="General">
                  <c:v>-1.118478332082E-4</c:v>
                </c:pt>
                <c:pt idx="28" formatCode="General">
                  <c:v>-1.1184380010242999E-4</c:v>
                </c:pt>
                <c:pt idx="29" formatCode="General">
                  <c:v>-1.11839754733859E-4</c:v>
                </c:pt>
                <c:pt idx="30" formatCode="General">
                  <c:v>-1.11835702562956E-4</c:v>
                </c:pt>
                <c:pt idx="31" formatCode="General">
                  <c:v>-1.1183164859520601E-4</c:v>
                </c:pt>
                <c:pt idx="32" formatCode="General">
                  <c:v>-1.11827597405349E-4</c:v>
                </c:pt>
                <c:pt idx="33" formatCode="General">
                  <c:v>-1.11823553157952E-4</c:v>
                </c:pt>
                <c:pt idx="34" formatCode="General">
                  <c:v>-1.11819519629965E-4</c:v>
                </c:pt>
                <c:pt idx="35" formatCode="General">
                  <c:v>-1.11815500234427E-4</c:v>
                </c:pt>
                <c:pt idx="36" formatCode="General">
                  <c:v>-1.11811498044626E-4</c:v>
                </c:pt>
                <c:pt idx="37" formatCode="General">
                  <c:v>-1.1180751581822201E-4</c:v>
                </c:pt>
                <c:pt idx="38" formatCode="General">
                  <c:v>-1.11803556020912E-4</c:v>
                </c:pt>
                <c:pt idx="39" formatCode="General">
                  <c:v>-1.11799620849343E-4</c:v>
                </c:pt>
                <c:pt idx="40" formatCode="General">
                  <c:v>-1.1179571225304E-4</c:v>
                </c:pt>
                <c:pt idx="41" formatCode="General">
                  <c:v>-1.11791831955198E-4</c:v>
                </c:pt>
                <c:pt idx="42" formatCode="General">
                  <c:v>-1.1178798147224499E-4</c:v>
                </c:pt>
                <c:pt idx="43" formatCode="General">
                  <c:v>-1.1178416213210899E-4</c:v>
                </c:pt>
                <c:pt idx="44" formatCode="General">
                  <c:v>-1.1178037509118101E-4</c:v>
                </c:pt>
                <c:pt idx="45" formatCode="General">
                  <c:v>-1.11776621349981E-4</c:v>
                </c:pt>
                <c:pt idx="46" formatCode="General">
                  <c:v>-1.11772901767556E-4</c:v>
                </c:pt>
                <c:pt idx="47" formatCode="General">
                  <c:v>-1.11769217074673E-4</c:v>
                </c:pt>
                <c:pt idx="48" formatCode="General">
                  <c:v>-1.11765567885841E-4</c:v>
                </c:pt>
                <c:pt idx="49" formatCode="General">
                  <c:v>-1.1176195471026E-4</c:v>
                </c:pt>
                <c:pt idx="50" formatCode="General">
                  <c:v>-1.11758377961754E-4</c:v>
                </c:pt>
                <c:pt idx="51" formatCode="General">
                  <c:v>-1.11754837967764E-4</c:v>
                </c:pt>
                <c:pt idx="52" formatCode="General">
                  <c:v>-1.11751334977481E-4</c:v>
                </c:pt>
                <c:pt idx="53" formatCode="General">
                  <c:v>-1.1174786916920099E-4</c:v>
                </c:pt>
                <c:pt idx="54" formatCode="General">
                  <c:v>-1.1174444065695899E-4</c:v>
                </c:pt>
                <c:pt idx="55" formatCode="General">
                  <c:v>-1.1174104949651701E-4</c:v>
                </c:pt>
                <c:pt idx="56" formatCode="General">
                  <c:v>-1.11737695690785E-4</c:v>
                </c:pt>
                <c:pt idx="57" formatCode="General">
                  <c:v>-1.1173437919470301E-4</c:v>
                </c:pt>
                <c:pt idx="58" formatCode="General">
                  <c:v>-1.11731099919676E-4</c:v>
                </c:pt>
                <c:pt idx="59" formatCode="General">
                  <c:v>-1.1172785773757701E-4</c:v>
                </c:pt>
                <c:pt idx="60" formatCode="General">
                  <c:v>-1.11724652484397E-4</c:v>
                </c:pt>
                <c:pt idx="61" formatCode="General">
                  <c:v>-1.11721483963548E-4</c:v>
                </c:pt>
                <c:pt idx="62" formatCode="General">
                  <c:v>-1.11718351948887E-4</c:v>
                </c:pt>
                <c:pt idx="63" formatCode="General">
                  <c:v>-1.1171525618747E-4</c:v>
                </c:pt>
                <c:pt idx="64" formatCode="General">
                  <c:v>-1.11712196402075E-4</c:v>
                </c:pt>
                <c:pt idx="65" formatCode="General">
                  <c:v>-1.1170917229351899E-4</c:v>
                </c:pt>
                <c:pt idx="66" formatCode="General">
                  <c:v>-1.1170618354278501E-4</c:v>
                </c:pt>
                <c:pt idx="67" formatCode="General">
                  <c:v>-1.1170322981298099E-4</c:v>
                </c:pt>
                <c:pt idx="68" formatCode="General">
                  <c:v>-1.11700310751151E-4</c:v>
                </c:pt>
                <c:pt idx="69" formatCode="General">
                  <c:v>-1.1169742598994599E-4</c:v>
                </c:pt>
                <c:pt idx="70" formatCode="General">
                  <c:v>-1.1169457514916999E-4</c:v>
                </c:pt>
                <c:pt idx="71" formatCode="General">
                  <c:v>-1.11691757837217E-4</c:v>
                </c:pt>
                <c:pt idx="72" formatCode="General">
                  <c:v>-1.116889736524E-4</c:v>
                </c:pt>
                <c:pt idx="73" formatCode="General">
                  <c:v>-1.11686222184184E-4</c:v>
                </c:pt>
                <c:pt idx="74" formatCode="General">
                  <c:v>-1.1168350301433299E-4</c:v>
                </c:pt>
                <c:pt idx="75" formatCode="General">
                  <c:v>-1.11680815717977E-4</c:v>
                </c:pt>
                <c:pt idx="76" formatCode="General">
                  <c:v>-1.11678159864598E-4</c:v>
                </c:pt>
                <c:pt idx="77" formatCode="General">
                  <c:v>-1.11675535018953E-4</c:v>
                </c:pt>
                <c:pt idx="78" formatCode="General">
                  <c:v>-1.11672940741923E-4</c:v>
                </c:pt>
                <c:pt idx="79" formatCode="General">
                  <c:v>-1.11670376591306E-4</c:v>
                </c:pt>
                <c:pt idx="80" formatCode="General">
                  <c:v>-1.11667842122557E-4</c:v>
                </c:pt>
                <c:pt idx="81" formatCode="General">
                  <c:v>-1.1107275168177001E-4</c:v>
                </c:pt>
                <c:pt idx="82" formatCode="General">
                  <c:v>-1.09311443757313E-4</c:v>
                </c:pt>
                <c:pt idx="83" formatCode="General">
                  <c:v>-1.06420269781089E-4</c:v>
                </c:pt>
                <c:pt idx="84" formatCode="General">
                  <c:v>-1.02444773622963E-4</c:v>
                </c:pt>
                <c:pt idx="85">
                  <c:v>-9.7449432091051397E-5</c:v>
                </c:pt>
                <c:pt idx="86">
                  <c:v>-9.1515365225880999E-5</c:v>
                </c:pt>
                <c:pt idx="87">
                  <c:v>-8.4739180007128496E-5</c:v>
                </c:pt>
                <c:pt idx="88">
                  <c:v>-7.7231569548820805E-5</c:v>
                </c:pt>
                <c:pt idx="89">
                  <c:v>-6.9115706106405095E-5</c:v>
                </c:pt>
                <c:pt idx="90">
                  <c:v>-6.0525447988358101E-5</c:v>
                </c:pt>
                <c:pt idx="91">
                  <c:v>-5.1603375923822799E-5</c:v>
                </c:pt>
                <c:pt idx="92">
                  <c:v>-4.2498671360988502E-5</c:v>
                </c:pt>
                <c:pt idx="93">
                  <c:v>-3.3364847232436498E-5</c:v>
                </c:pt>
                <c:pt idx="94">
                  <c:v>-2.4357342171756801E-5</c:v>
                </c:pt>
                <c:pt idx="95">
                  <c:v>-1.56309928718188E-5</c:v>
                </c:pt>
                <c:pt idx="96">
                  <c:v>-7.3374065222042501E-6</c:v>
                </c:pt>
                <c:pt idx="97">
                  <c:v>3.7773435836430798E-7</c:v>
                </c:pt>
                <c:pt idx="98">
                  <c:v>7.3773899499323797E-6</c:v>
                </c:pt>
                <c:pt idx="99">
                  <c:v>1.3535846389492499E-5</c:v>
                </c:pt>
                <c:pt idx="100">
                  <c:v>1.8741295129165598E-5</c:v>
                </c:pt>
                <c:pt idx="101">
                  <c:v>2.2898230922476599E-5</c:v>
                </c:pt>
                <c:pt idx="102">
                  <c:v>2.5929587195030001E-5</c:v>
                </c:pt>
                <c:pt idx="103">
                  <c:v>2.7778529199455799E-5</c:v>
                </c:pt>
                <c:pt idx="104">
                  <c:v>2.8409832618139499E-5</c:v>
                </c:pt>
                <c:pt idx="105">
                  <c:v>2.84196644975115E-5</c:v>
                </c:pt>
                <c:pt idx="106">
                  <c:v>2.8422778724537798E-5</c:v>
                </c:pt>
                <c:pt idx="107">
                  <c:v>2.8425695911770301E-5</c:v>
                </c:pt>
                <c:pt idx="108">
                  <c:v>2.84285819151658E-5</c:v>
                </c:pt>
                <c:pt idx="109">
                  <c:v>2.8431441733294599E-5</c:v>
                </c:pt>
                <c:pt idx="110">
                  <c:v>2.8434276274808599E-5</c:v>
                </c:pt>
                <c:pt idx="111">
                  <c:v>2.84370862427388E-5</c:v>
                </c:pt>
                <c:pt idx="112">
                  <c:v>2.8439872283607199E-5</c:v>
                </c:pt>
                <c:pt idx="113">
                  <c:v>2.8442635002405201E-5</c:v>
                </c:pt>
                <c:pt idx="114">
                  <c:v>2.8445374969937099E-5</c:v>
                </c:pt>
                <c:pt idx="115">
                  <c:v>2.844809272828E-5</c:v>
                </c:pt>
                <c:pt idx="116">
                  <c:v>2.8450788794999201E-5</c:v>
                </c:pt>
                <c:pt idx="117">
                  <c:v>2.8453463666438401E-5</c:v>
                </c:pt>
                <c:pt idx="118">
                  <c:v>2.8456117820309702E-5</c:v>
                </c:pt>
                <c:pt idx="119">
                  <c:v>2.84587517177515E-5</c:v>
                </c:pt>
                <c:pt idx="120">
                  <c:v>2.8461365804982799E-5</c:v>
                </c:pt>
                <c:pt idx="121">
                  <c:v>2.8463960514644599E-5</c:v>
                </c:pt>
                <c:pt idx="122">
                  <c:v>2.8466536266901299E-5</c:v>
                </c:pt>
                <c:pt idx="123">
                  <c:v>2.8469093470354999E-5</c:v>
                </c:pt>
                <c:pt idx="124">
                  <c:v>2.8471632522812999E-5</c:v>
                </c:pt>
                <c:pt idx="125">
                  <c:v>2.84741538119396E-5</c:v>
                </c:pt>
                <c:pt idx="126">
                  <c:v>2.8476657715816201E-5</c:v>
                </c:pt>
                <c:pt idx="127">
                  <c:v>2.8479144603427298E-5</c:v>
                </c:pt>
                <c:pt idx="128">
                  <c:v>2.84816148350867E-5</c:v>
                </c:pt>
                <c:pt idx="129">
                  <c:v>2.8484068762815598E-5</c:v>
                </c:pt>
                <c:pt idx="130">
                  <c:v>2.8486506730679899E-5</c:v>
                </c:pt>
                <c:pt idx="131">
                  <c:v>2.8488929075094401E-5</c:v>
                </c:pt>
                <c:pt idx="132">
                  <c:v>2.84913361250999E-5</c:v>
                </c:pt>
                <c:pt idx="133">
                  <c:v>2.84937282026153E-5</c:v>
                </c:pt>
                <c:pt idx="134">
                  <c:v>2.8496105622670599E-5</c:v>
                </c:pt>
                <c:pt idx="135">
                  <c:v>2.8498468693622501E-5</c:v>
                </c:pt>
                <c:pt idx="136">
                  <c:v>2.85008177173547E-5</c:v>
                </c:pt>
                <c:pt idx="137">
                  <c:v>2.85031529894652E-5</c:v>
                </c:pt>
                <c:pt idx="138">
                  <c:v>2.8505474799441899E-5</c:v>
                </c:pt>
                <c:pt idx="139">
                  <c:v>2.8507783430828501E-5</c:v>
                </c:pt>
                <c:pt idx="140">
                  <c:v>2.8510079161380599E-5</c:v>
                </c:pt>
                <c:pt idx="141">
                  <c:v>2.85123622632137E-5</c:v>
                </c:pt>
                <c:pt idx="142">
                  <c:v>2.8514633002944198E-5</c:v>
                </c:pt>
                <c:pt idx="143">
                  <c:v>2.8516891641823502E-5</c:v>
                </c:pt>
                <c:pt idx="144">
                  <c:v>2.8519138435864899E-5</c:v>
                </c:pt>
                <c:pt idx="145">
                  <c:v>2.8521373635966801E-5</c:v>
                </c:pt>
                <c:pt idx="146">
                  <c:v>2.8523597488028401E-5</c:v>
                </c:pt>
                <c:pt idx="147">
                  <c:v>2.8525810233062699E-5</c:v>
                </c:pt>
                <c:pt idx="148">
                  <c:v>2.8528012107302999E-5</c:v>
                </c:pt>
                <c:pt idx="149">
                  <c:v>2.85302033423067E-5</c:v>
                </c:pt>
                <c:pt idx="150">
                  <c:v>2.8532384165054E-5</c:v>
                </c:pt>
                <c:pt idx="151">
                  <c:v>2.8534554798043899E-5</c:v>
                </c:pt>
                <c:pt idx="152">
                  <c:v>2.8536715459386E-5</c:v>
                </c:pt>
                <c:pt idx="153">
                  <c:v>2.85388663628889E-5</c:v>
                </c:pt>
                <c:pt idx="154">
                  <c:v>2.8541007718146099E-5</c:v>
                </c:pt>
                <c:pt idx="155">
                  <c:v>2.8543139730618499E-5</c:v>
                </c:pt>
                <c:pt idx="156">
                  <c:v>2.85452626017136E-5</c:v>
                </c:pt>
                <c:pt idx="157">
                  <c:v>2.8547376528863301E-5</c:v>
                </c:pt>
                <c:pt idx="158">
                  <c:v>2.8549481705598099E-5</c:v>
                </c:pt>
                <c:pt idx="159">
                  <c:v>2.8551578321618799E-5</c:v>
                </c:pt>
                <c:pt idx="160">
                  <c:v>2.8553666562866801E-5</c:v>
                </c:pt>
                <c:pt idx="161">
                  <c:v>2.8555746611590901E-5</c:v>
                </c:pt>
                <c:pt idx="162">
                  <c:v>2.8557818646413501E-5</c:v>
                </c:pt>
                <c:pt idx="163">
                  <c:v>2.85598828423934E-5</c:v>
                </c:pt>
                <c:pt idx="164">
                  <c:v>2.8561939371087501E-5</c:v>
                </c:pt>
                <c:pt idx="165">
                  <c:v>2.8563988400609999E-5</c:v>
                </c:pt>
                <c:pt idx="166">
                  <c:v>2.85660300956909E-5</c:v>
                </c:pt>
                <c:pt idx="167">
                  <c:v>2.8568064617731699E-5</c:v>
                </c:pt>
                <c:pt idx="168">
                  <c:v>2.7693636419116301E-5</c:v>
                </c:pt>
                <c:pt idx="169">
                  <c:v>2.5079276437521899E-5</c:v>
                </c:pt>
                <c:pt idx="170">
                  <c:v>2.0783646911835401E-5</c:v>
                </c:pt>
                <c:pt idx="171">
                  <c:v>1.4919444045518301E-5</c:v>
                </c:pt>
                <c:pt idx="172">
                  <c:v>7.6408790271778001E-6</c:v>
                </c:pt>
                <c:pt idx="173">
                  <c:v>-8.6144433356329301E-7</c:v>
                </c:pt>
                <c:pt idx="174">
                  <c:v>-1.0366508784922799E-5</c:v>
                </c:pt>
                <c:pt idx="175">
                  <c:v>-2.0629623217025301E-5</c:v>
                </c:pt>
                <c:pt idx="176">
                  <c:v>-3.1389600267139699E-5</c:v>
                </c:pt>
                <c:pt idx="177">
                  <c:v>-4.2376055443345697E-5</c:v>
                </c:pt>
                <c:pt idx="178">
                  <c:v>-5.3316550124662298E-5</c:v>
                </c:pt>
                <c:pt idx="179">
                  <c:v>-6.3943360688445305E-5</c:v>
                </c:pt>
                <c:pt idx="180">
                  <c:v>-7.3999725656408302E-5</c:v>
                </c:pt>
                <c:pt idx="181">
                  <c:v>-8.3245489667291706E-5</c:v>
                </c:pt>
                <c:pt idx="182">
                  <c:v>-9.1462116244921999E-5</c:v>
                </c:pt>
                <c:pt idx="183">
                  <c:v>-9.8457073637001102E-5</c:v>
                </c:pt>
                <c:pt idx="184" formatCode="General">
                  <c:v>-1.0406760776898099E-4</c:v>
                </c:pt>
                <c:pt idx="185" formatCode="General">
                  <c:v>-1.08163907342719E-4</c:v>
                </c:pt>
                <c:pt idx="186" formatCode="General">
                  <c:v>-1.1065164611225201E-4</c:v>
                </c:pt>
                <c:pt idx="187" formatCode="General">
                  <c:v>-1.1147386591406201E-4</c:v>
                </c:pt>
                <c:pt idx="188" formatCode="General">
                  <c:v>-1.11465260235849E-4</c:v>
                </c:pt>
                <c:pt idx="189" formatCode="General">
                  <c:v>-1.11466048783835E-4</c:v>
                </c:pt>
                <c:pt idx="190" formatCode="General">
                  <c:v>-1.1146497607625001E-4</c:v>
                </c:pt>
                <c:pt idx="191" formatCode="General">
                  <c:v>-1.11463939046038E-4</c:v>
                </c:pt>
                <c:pt idx="192" formatCode="General">
                  <c:v>-1.11462901891612E-4</c:v>
                </c:pt>
                <c:pt idx="193" formatCode="General">
                  <c:v>-1.11461862552218E-4</c:v>
                </c:pt>
                <c:pt idx="194" formatCode="General">
                  <c:v>-1.11460821331262E-4</c:v>
                </c:pt>
                <c:pt idx="195" formatCode="General">
                  <c:v>-1.1145977843688E-4</c:v>
                </c:pt>
                <c:pt idx="196" formatCode="General">
                  <c:v>-1.11458734034027E-4</c:v>
                </c:pt>
                <c:pt idx="197" formatCode="General">
                  <c:v>-1.11457688260369E-4</c:v>
                </c:pt>
                <c:pt idx="198" formatCode="General">
                  <c:v>-1.11456641232121E-4</c:v>
                </c:pt>
                <c:pt idx="199" formatCode="General">
                  <c:v>-1.11455593048419E-4</c:v>
                </c:pt>
                <c:pt idx="200" formatCode="General">
                  <c:v>-1.11454543794622E-4</c:v>
                </c:pt>
                <c:pt idx="201" formatCode="General">
                  <c:v>-1.11453493544812E-4</c:v>
                </c:pt>
                <c:pt idx="202" formatCode="General">
                  <c:v>-1.11452442363722E-4</c:v>
                </c:pt>
                <c:pt idx="203" formatCode="General">
                  <c:v>-1.11451390308238E-4</c:v>
                </c:pt>
                <c:pt idx="204" formatCode="General">
                  <c:v>-1.1145033742860001E-4</c:v>
                </c:pt>
                <c:pt idx="205" formatCode="General">
                  <c:v>-1.11449283769351E-4</c:v>
                </c:pt>
                <c:pt idx="206" formatCode="General">
                  <c:v>-1.11448229370128E-4</c:v>
                </c:pt>
                <c:pt idx="207" formatCode="General">
                  <c:v>-1.11447174266307E-4</c:v>
                </c:pt>
                <c:pt idx="208" formatCode="General">
                  <c:v>-1.1144611848954199E-4</c:v>
                </c:pt>
                <c:pt idx="209" formatCode="General">
                  <c:v>-1.1144506206823099E-4</c:v>
                </c:pt>
                <c:pt idx="210" formatCode="General">
                  <c:v>-1.11444005027904E-4</c:v>
                </c:pt>
                <c:pt idx="211" formatCode="General">
                  <c:v>-1.1144294739156299E-4</c:v>
                </c:pt>
                <c:pt idx="212" formatCode="General">
                  <c:v>-1.11441889179983E-4</c:v>
                </c:pt>
                <c:pt idx="213" formatCode="General">
                  <c:v>-1.11440830411967E-4</c:v>
                </c:pt>
                <c:pt idx="214" formatCode="General">
                  <c:v>-1.1143977110458E-4</c:v>
                </c:pt>
                <c:pt idx="215" formatCode="General">
                  <c:v>-1.11438711273349E-4</c:v>
                </c:pt>
                <c:pt idx="216" formatCode="General">
                  <c:v>-1.11437650932445E-4</c:v>
                </c:pt>
                <c:pt idx="217" formatCode="General">
                  <c:v>-1.11436590094851E-4</c:v>
                </c:pt>
                <c:pt idx="218" formatCode="General">
                  <c:v>-1.1143552877249901E-4</c:v>
                </c:pt>
                <c:pt idx="219" formatCode="General">
                  <c:v>-1.1143446697641001E-4</c:v>
                </c:pt>
                <c:pt idx="220" formatCode="General">
                  <c:v>-1.11433404716809E-4</c:v>
                </c:pt>
                <c:pt idx="221" formatCode="General">
                  <c:v>-1.11432342003228E-4</c:v>
                </c:pt>
                <c:pt idx="222" formatCode="General">
                  <c:v>-1.11431278844612E-4</c:v>
                </c:pt>
                <c:pt idx="223" formatCode="General">
                  <c:v>-1.11430215249397E-4</c:v>
                </c:pt>
                <c:pt idx="224" formatCode="General">
                  <c:v>-1.11429151225596E-4</c:v>
                </c:pt>
                <c:pt idx="225" formatCode="General">
                  <c:v>-1.11428086780868E-4</c:v>
                </c:pt>
                <c:pt idx="226" formatCode="General">
                  <c:v>-1.1142702192258501E-4</c:v>
                </c:pt>
                <c:pt idx="227" formatCode="General">
                  <c:v>-1.11425956657888E-4</c:v>
                </c:pt>
                <c:pt idx="228" formatCode="General">
                  <c:v>-1.1142489099374499E-4</c:v>
                </c:pt>
                <c:pt idx="229" formatCode="General">
                  <c:v>-1.1142382493699399E-4</c:v>
                </c:pt>
                <c:pt idx="230" formatCode="General">
                  <c:v>-1.11422758494393E-4</c:v>
                </c:pt>
                <c:pt idx="231" formatCode="General">
                  <c:v>-1.1142169167265301E-4</c:v>
                </c:pt>
                <c:pt idx="232" formatCode="General">
                  <c:v>-1.11420624478478E-4</c:v>
                </c:pt>
                <c:pt idx="233" formatCode="General">
                  <c:v>-1.11419556918597E-4</c:v>
                </c:pt>
                <c:pt idx="234" formatCode="General">
                  <c:v>-1.1141848899978899E-4</c:v>
                </c:pt>
                <c:pt idx="235" formatCode="General">
                  <c:v>-1.11417420728912E-4</c:v>
                </c:pt>
                <c:pt idx="236" formatCode="General">
                  <c:v>-1.1141635211292599E-4</c:v>
                </c:pt>
                <c:pt idx="237" formatCode="General">
                  <c:v>-1.11415283158909E-4</c:v>
                </c:pt>
                <c:pt idx="238" formatCode="General">
                  <c:v>-1.11414213874083E-4</c:v>
                </c:pt>
                <c:pt idx="239" formatCode="General">
                  <c:v>-1.1141314426582001E-4</c:v>
                </c:pt>
                <c:pt idx="240" formatCode="General">
                  <c:v>-1.1141207434166401E-4</c:v>
                </c:pt>
                <c:pt idx="241" formatCode="General">
                  <c:v>-1.1141100410933599E-4</c:v>
                </c:pt>
                <c:pt idx="242" formatCode="General">
                  <c:v>-1.11409933576752E-4</c:v>
                </c:pt>
                <c:pt idx="243" formatCode="General">
                  <c:v>-1.11408862752023E-4</c:v>
                </c:pt>
                <c:pt idx="244" formatCode="General">
                  <c:v>-1.11407791643469E-4</c:v>
                </c:pt>
                <c:pt idx="245" formatCode="General">
                  <c:v>-1.1140672025962E-4</c:v>
                </c:pt>
                <c:pt idx="246" formatCode="General">
                  <c:v>-1.11405648609224E-4</c:v>
                </c:pt>
                <c:pt idx="247" formatCode="General">
                  <c:v>-1.11404576701247E-4</c:v>
                </c:pt>
                <c:pt idx="248" formatCode="General">
                  <c:v>-1.1140350454487799E-4</c:v>
                </c:pt>
                <c:pt idx="249" formatCode="General">
                  <c:v>-1.1140243214953199E-4</c:v>
                </c:pt>
                <c:pt idx="250" formatCode="General">
                  <c:v>-1.10755835252972E-4</c:v>
                </c:pt>
                <c:pt idx="251" formatCode="General">
                  <c:v>-1.08839774500991E-4</c:v>
                </c:pt>
                <c:pt idx="252" formatCode="General">
                  <c:v>-1.05696620175289E-4</c:v>
                </c:pt>
                <c:pt idx="253" formatCode="General">
                  <c:v>-1.01380450578738E-4</c:v>
                </c:pt>
                <c:pt idx="254">
                  <c:v>-9.5967540895885506E-5</c:v>
                </c:pt>
                <c:pt idx="255">
                  <c:v>-8.9553681680557096E-5</c:v>
                </c:pt>
                <c:pt idx="256">
                  <c:v>-8.2252687113376394E-5</c:v>
                </c:pt>
                <c:pt idx="257">
                  <c:v>-7.4194596575276702E-5</c:v>
                </c:pt>
                <c:pt idx="258">
                  <c:v>-6.5523616256560894E-5</c:v>
                </c:pt>
                <c:pt idx="259">
                  <c:v>-5.6395826814585003E-5</c:v>
                </c:pt>
                <c:pt idx="260">
                  <c:v>-4.6976677092085103E-5</c:v>
                </c:pt>
                <c:pt idx="261">
                  <c:v>-3.74382799970729E-5</c:v>
                </c:pt>
                <c:pt idx="262">
                  <c:v>-2.7956525020259799E-5</c:v>
                </c:pt>
                <c:pt idx="263">
                  <c:v>-1.8708024252992299E-5</c:v>
                </c:pt>
                <c:pt idx="264">
                  <c:v>-9.8669161579373694E-6</c:v>
                </c:pt>
                <c:pt idx="265">
                  <c:v>-1.60156370345845E-6</c:v>
                </c:pt>
                <c:pt idx="266">
                  <c:v>5.9288003371310501E-6</c:v>
                </c:pt>
                <c:pt idx="267">
                  <c:v>1.2577410192584401E-5</c:v>
                </c:pt>
                <c:pt idx="268">
                  <c:v>1.8213198298499599E-5</c:v>
                </c:pt>
                <c:pt idx="269">
                  <c:v>2.27238199361841E-5</c:v>
                </c:pt>
                <c:pt idx="270">
                  <c:v>2.60183631670394E-5</c:v>
                </c:pt>
                <c:pt idx="271">
                  <c:v>2.8029636371706201E-5</c:v>
                </c:pt>
                <c:pt idx="272">
                  <c:v>2.8715934318747799E-5</c:v>
                </c:pt>
                <c:pt idx="273">
                  <c:v>2.8725390624788199E-5</c:v>
                </c:pt>
                <c:pt idx="274">
                  <c:v>2.8727556798622499E-5</c:v>
                </c:pt>
                <c:pt idx="275">
                  <c:v>2.87295342483876E-5</c:v>
                </c:pt>
                <c:pt idx="276">
                  <c:v>2.8731498546557302E-5</c:v>
                </c:pt>
                <c:pt idx="277">
                  <c:v>2.8733454470843999E-5</c:v>
                </c:pt>
                <c:pt idx="278">
                  <c:v>2.87354026213742E-5</c:v>
                </c:pt>
                <c:pt idx="279">
                  <c:v>2.8737343394950898E-5</c:v>
                </c:pt>
                <c:pt idx="280">
                  <c:v>2.87392771325915E-5</c:v>
                </c:pt>
                <c:pt idx="281">
                  <c:v>2.8741204135004098E-5</c:v>
                </c:pt>
                <c:pt idx="282">
                  <c:v>2.87431246702739E-5</c:v>
                </c:pt>
                <c:pt idx="283">
                  <c:v>2.8745038979452099E-5</c:v>
                </c:pt>
                <c:pt idx="284">
                  <c:v>2.8746947280811499E-5</c:v>
                </c:pt>
                <c:pt idx="285">
                  <c:v>2.87488497731558E-5</c:v>
                </c:pt>
                <c:pt idx="286">
                  <c:v>2.8750746638444201E-5</c:v>
                </c:pt>
                <c:pt idx="287">
                  <c:v>2.8752638043909501E-5</c:v>
                </c:pt>
                <c:pt idx="288">
                  <c:v>2.8754524143795301E-5</c:v>
                </c:pt>
                <c:pt idx="289">
                  <c:v>2.8756405080804001E-5</c:v>
                </c:pt>
                <c:pt idx="290">
                  <c:v>2.87582809873164E-5</c:v>
                </c:pt>
                <c:pt idx="291">
                  <c:v>2.87601519864344E-5</c:v>
                </c:pt>
                <c:pt idx="292">
                  <c:v>2.8762018192877601E-5</c:v>
                </c:pt>
                <c:pt idx="293">
                  <c:v>2.8763879713764598E-5</c:v>
                </c:pt>
                <c:pt idx="294">
                  <c:v>2.8765736649295701E-5</c:v>
                </c:pt>
                <c:pt idx="295">
                  <c:v>2.87675890933552E-5</c:v>
                </c:pt>
                <c:pt idx="296">
                  <c:v>2.8769437134045699E-5</c:v>
                </c:pt>
                <c:pt idx="297">
                  <c:v>2.87712808541635E-5</c:v>
                </c:pt>
                <c:pt idx="298">
                  <c:v>2.8773120331623701E-5</c:v>
                </c:pt>
                <c:pt idx="299">
                  <c:v>2.87749556398425E-5</c:v>
                </c:pt>
                <c:pt idx="300">
                  <c:v>2.87767868480817E-5</c:v>
                </c:pt>
                <c:pt idx="301">
                  <c:v>2.8778614021759301E-5</c:v>
                </c:pt>
                <c:pt idx="302">
                  <c:v>2.87804372227324E-5</c:v>
                </c:pt>
                <c:pt idx="303">
                  <c:v>2.87822565095527E-5</c:v>
                </c:pt>
                <c:pt idx="304">
                  <c:v>2.8784071937701101E-5</c:v>
                </c:pt>
                <c:pt idx="305">
                  <c:v>2.8785883559800299E-5</c:v>
                </c:pt>
                <c:pt idx="306">
                  <c:v>2.8787691425810199E-5</c:v>
                </c:pt>
                <c:pt idx="307">
                  <c:v>2.87894955832067E-5</c:v>
                </c:pt>
                <c:pt idx="308">
                  <c:v>2.8791296077146401E-5</c:v>
                </c:pt>
                <c:pt idx="309">
                  <c:v>2.87930929506173E-5</c:v>
                </c:pt>
                <c:pt idx="310">
                  <c:v>2.8794886244578401E-5</c:v>
                </c:pt>
                <c:pt idx="311">
                  <c:v>2.8796675998088398E-5</c:v>
                </c:pt>
                <c:pt idx="312">
                  <c:v>2.8798462248424401E-5</c:v>
                </c:pt>
                <c:pt idx="313">
                  <c:v>2.8800245031191801E-5</c:v>
                </c:pt>
                <c:pt idx="314">
                  <c:v>2.8802024380426598E-5</c:v>
                </c:pt>
                <c:pt idx="315">
                  <c:v>2.8803800328689899E-5</c:v>
                </c:pt>
                <c:pt idx="316">
                  <c:v>2.8805572907155899E-5</c:v>
                </c:pt>
                <c:pt idx="317">
                  <c:v>2.88073421456934E-5</c:v>
                </c:pt>
                <c:pt idx="318">
                  <c:v>2.8809108072942802E-5</c:v>
                </c:pt>
                <c:pt idx="319">
                  <c:v>2.8810870716386301E-5</c:v>
                </c:pt>
                <c:pt idx="320">
                  <c:v>2.8812630102414799E-5</c:v>
                </c:pt>
                <c:pt idx="321">
                  <c:v>2.88143862563896E-5</c:v>
                </c:pt>
                <c:pt idx="322">
                  <c:v>2.88161392027007E-5</c:v>
                </c:pt>
                <c:pt idx="323">
                  <c:v>2.88178889648205E-5</c:v>
                </c:pt>
                <c:pt idx="324">
                  <c:v>2.88196355653552E-5</c:v>
                </c:pt>
                <c:pt idx="325">
                  <c:v>2.88213790260924E-5</c:v>
                </c:pt>
                <c:pt idx="326">
                  <c:v>2.8823119368045401E-5</c:v>
                </c:pt>
                <c:pt idx="327">
                  <c:v>2.8824856611495801E-5</c:v>
                </c:pt>
                <c:pt idx="328">
                  <c:v>2.8826590776032801E-5</c:v>
                </c:pt>
                <c:pt idx="329">
                  <c:v>2.8828321880590201E-5</c:v>
                </c:pt>
                <c:pt idx="330">
                  <c:v>2.88300499434819E-5</c:v>
                </c:pt>
                <c:pt idx="331">
                  <c:v>2.8831774982434101E-5</c:v>
                </c:pt>
                <c:pt idx="332">
                  <c:v>2.8833497014617101E-5</c:v>
                </c:pt>
                <c:pt idx="333">
                  <c:v>2.8835216056674299E-5</c:v>
                </c:pt>
                <c:pt idx="334">
                  <c:v>2.8836932124749999E-5</c:v>
                </c:pt>
                <c:pt idx="335">
                  <c:v>2.8838645234515198E-5</c:v>
                </c:pt>
                <c:pt idx="336">
                  <c:v>2.88403554011927E-5</c:v>
                </c:pt>
                <c:pt idx="337">
                  <c:v>2.8842062639580401E-5</c:v>
                </c:pt>
                <c:pt idx="338">
                  <c:v>2.8843766964072999E-5</c:v>
                </c:pt>
                <c:pt idx="339">
                  <c:v>2.8845468388683398E-5</c:v>
                </c:pt>
                <c:pt idx="340">
                  <c:v>2.8847166927062102E-5</c:v>
                </c:pt>
                <c:pt idx="341">
                  <c:v>2.88488625925162E-5</c:v>
                </c:pt>
                <c:pt idx="342">
                  <c:v>2.8850555398027001E-5</c:v>
                </c:pt>
                <c:pt idx="343">
                  <c:v>2.8852245356266999E-5</c:v>
                </c:pt>
                <c:pt idx="344">
                  <c:v>2.8853932479615499E-5</c:v>
                </c:pt>
                <c:pt idx="345">
                  <c:v>2.8855616780174301E-5</c:v>
                </c:pt>
                <c:pt idx="346">
                  <c:v>2.8857298269781702E-5</c:v>
                </c:pt>
                <c:pt idx="347">
                  <c:v>2.8858976960026001E-5</c:v>
                </c:pt>
                <c:pt idx="348">
                  <c:v>2.8860652862259E-5</c:v>
                </c:pt>
                <c:pt idx="349">
                  <c:v>2.8862325987607899E-5</c:v>
                </c:pt>
                <c:pt idx="350">
                  <c:v>2.8863996346986799E-5</c:v>
                </c:pt>
                <c:pt idx="351">
                  <c:v>2.8403767977954199E-5</c:v>
                </c:pt>
                <c:pt idx="352">
                  <c:v>2.7018057096536301E-5</c:v>
                </c:pt>
                <c:pt idx="353">
                  <c:v>2.47119246913668E-5</c:v>
                </c:pt>
                <c:pt idx="354">
                  <c:v>2.1502297069798701E-5</c:v>
                </c:pt>
                <c:pt idx="355">
                  <c:v>1.7413064881863199E-5</c:v>
                </c:pt>
                <c:pt idx="356">
                  <c:v>1.24747093776784E-5</c:v>
                </c:pt>
                <c:pt idx="357">
                  <c:v>6.7239654154388104E-6</c:v>
                </c:pt>
                <c:pt idx="358">
                  <c:v>2.03418943876457E-7</c:v>
                </c:pt>
                <c:pt idx="359">
                  <c:v>-7.0389549110075999E-6</c:v>
                </c:pt>
                <c:pt idx="360">
                  <c:v>-1.4950303226192899E-5</c:v>
                </c:pt>
                <c:pt idx="361">
                  <c:v>-2.3473444999792702E-5</c:v>
                </c:pt>
                <c:pt idx="362">
                  <c:v>-3.2547447327798899E-5</c:v>
                </c:pt>
                <c:pt idx="363">
                  <c:v>-4.2108215858642502E-5</c:v>
                </c:pt>
                <c:pt idx="364">
                  <c:v>-5.2089087537793599E-5</c:v>
                </c:pt>
                <c:pt idx="365">
                  <c:v>-6.2421414361425398E-5</c:v>
                </c:pt>
                <c:pt idx="366">
                  <c:v>-7.3035128063434702E-5</c:v>
                </c:pt>
                <c:pt idx="367">
                  <c:v>-8.3859277311069396E-5</c:v>
                </c:pt>
                <c:pt idx="368">
                  <c:v>-9.4822530991808202E-5</c:v>
                </c:pt>
                <c:pt idx="369" formatCode="General">
                  <c:v>-1.05853643417177E-4</c:v>
                </c:pt>
                <c:pt idx="370" formatCode="General">
                  <c:v>-1.16881879604052E-4</c:v>
                </c:pt>
                <c:pt idx="371" formatCode="General">
                  <c:v>-1.2783740106548199E-4</c:v>
                </c:pt>
                <c:pt idx="372" formatCode="General">
                  <c:v>-1.3865161459799901E-4</c:v>
                </c:pt>
                <c:pt idx="373" formatCode="General">
                  <c:v>-1.4925748825341499E-4</c:v>
                </c:pt>
                <c:pt idx="374" formatCode="General">
                  <c:v>-1.59589839921633E-4</c:v>
                </c:pt>
                <c:pt idx="375" formatCode="General">
                  <c:v>-1.69585604657108E-4</c:v>
                </c:pt>
                <c:pt idx="376" formatCode="General">
                  <c:v>-1.7918408703039099E-4</c:v>
                </c:pt>
                <c:pt idx="377" formatCode="General">
                  <c:v>-1.88327204399735E-4</c:v>
                </c:pt>
                <c:pt idx="378" formatCode="General">
                  <c:v>-1.96959726140944E-4</c:v>
                </c:pt>
                <c:pt idx="379" formatCode="General">
                  <c:v>-2.0502951264635201E-4</c:v>
                </c:pt>
                <c:pt idx="380" formatCode="General">
                  <c:v>-2.1248775642684499E-4</c:v>
                </c:pt>
                <c:pt idx="381" formatCode="General">
                  <c:v>-2.1928922605075801E-4</c:v>
                </c:pt>
                <c:pt idx="382" formatCode="General">
                  <c:v>-2.25392512047245E-4</c:v>
                </c:pt>
                <c:pt idx="383" formatCode="General">
                  <c:v>-2.3076027238638601E-4</c:v>
                </c:pt>
                <c:pt idx="384" formatCode="General">
                  <c:v>-2.35359473798066E-4</c:v>
                </c:pt>
                <c:pt idx="385" formatCode="General">
                  <c:v>-2.3916162406369999E-4</c:v>
                </c:pt>
                <c:pt idx="386" formatCode="General">
                  <c:v>-2.4214298955863299E-4</c:v>
                </c:pt>
                <c:pt idx="387" formatCode="General">
                  <c:v>-2.4428479178855198E-4</c:v>
                </c:pt>
                <c:pt idx="388" formatCode="General">
                  <c:v>-2.4557337650056701E-4</c:v>
                </c:pt>
                <c:pt idx="389" formatCode="General">
                  <c:v>-2.4600034919953898E-4</c:v>
                </c:pt>
                <c:pt idx="390" formatCode="General">
                  <c:v>-2.46003236028969E-4</c:v>
                </c:pt>
                <c:pt idx="391" formatCode="General">
                  <c:v>-2.4600855881814099E-4</c:v>
                </c:pt>
                <c:pt idx="392" formatCode="General">
                  <c:v>-2.4600846545276398E-4</c:v>
                </c:pt>
                <c:pt idx="393" formatCode="General">
                  <c:v>-2.4600866068826102E-4</c:v>
                </c:pt>
                <c:pt idx="394" formatCode="General">
                  <c:v>-2.46008846673825E-4</c:v>
                </c:pt>
                <c:pt idx="395" formatCode="General">
                  <c:v>-2.4600901295558799E-4</c:v>
                </c:pt>
                <c:pt idx="396" formatCode="General">
                  <c:v>-2.4600916136898002E-4</c:v>
                </c:pt>
                <c:pt idx="397" formatCode="General">
                  <c:v>-2.4600929311411701E-4</c:v>
                </c:pt>
                <c:pt idx="398" formatCode="General">
                  <c:v>-2.4600940905932899E-4</c:v>
                </c:pt>
                <c:pt idx="399" formatCode="General">
                  <c:v>-2.4600951000888402E-4</c:v>
                </c:pt>
                <c:pt idx="400" formatCode="General">
                  <c:v>-2.4600959670621297E-4</c:v>
                </c:pt>
                <c:pt idx="401" formatCode="General">
                  <c:v>-2.4600966983781802E-4</c:v>
                </c:pt>
                <c:pt idx="402" formatCode="General">
                  <c:v>-2.4600973003904202E-4</c:v>
                </c:pt>
                <c:pt idx="403" formatCode="General">
                  <c:v>-2.4600977789922301E-4</c:v>
                </c:pt>
                <c:pt idx="404" formatCode="General">
                  <c:v>-2.4600981396617001E-4</c:v>
                </c:pt>
                <c:pt idx="405" formatCode="General">
                  <c:v>-2.4600983875010002E-4</c:v>
                </c:pt>
                <c:pt idx="406" formatCode="General">
                  <c:v>-2.4600985272713001E-4</c:v>
                </c:pt>
                <c:pt idx="407" formatCode="General">
                  <c:v>-2.4600985634236599E-4</c:v>
                </c:pt>
                <c:pt idx="408" formatCode="General">
                  <c:v>-2.4600985001266702E-4</c:v>
                </c:pt>
                <c:pt idx="409" formatCode="General">
                  <c:v>-2.4600983412910199E-4</c:v>
                </c:pt>
                <c:pt idx="410" formatCode="General">
                  <c:v>-2.4600980905914899E-4</c:v>
                </c:pt>
                <c:pt idx="411" formatCode="General">
                  <c:v>-2.4600977514866698E-4</c:v>
                </c:pt>
                <c:pt idx="412" formatCode="General">
                  <c:v>-2.46009732723667E-4</c:v>
                </c:pt>
                <c:pt idx="413" formatCode="General">
                  <c:v>-2.46009682091904E-4</c:v>
                </c:pt>
                <c:pt idx="414" formatCode="General">
                  <c:v>-2.4600962354430999E-4</c:v>
                </c:pt>
                <c:pt idx="415" formatCode="General">
                  <c:v>-2.4600955735628899E-4</c:v>
                </c:pt>
                <c:pt idx="416" formatCode="General">
                  <c:v>-2.4600948378889203E-4</c:v>
                </c:pt>
                <c:pt idx="417" formatCode="General">
                  <c:v>-2.4600940308986698E-4</c:v>
                </c:pt>
                <c:pt idx="418" formatCode="General">
                  <c:v>-2.4600931549463199E-4</c:v>
                </c:pt>
                <c:pt idx="419" formatCode="General">
                  <c:v>-2.4600922122713697E-4</c:v>
                </c:pt>
                <c:pt idx="420" formatCode="General">
                  <c:v>-2.4600912050066798E-4</c:v>
                </c:pt>
                <c:pt idx="421" formatCode="General">
                  <c:v>-2.4600901351856202E-4</c:v>
                </c:pt>
                <c:pt idx="422" formatCode="General">
                  <c:v>-2.4600890047487802E-4</c:v>
                </c:pt>
                <c:pt idx="423" formatCode="General">
                  <c:v>-2.4600878155499198E-4</c:v>
                </c:pt>
                <c:pt idx="424" formatCode="General">
                  <c:v>-2.4600865693615698E-4</c:v>
                </c:pt>
                <c:pt idx="425" formatCode="General">
                  <c:v>-2.4600852678800399E-4</c:v>
                </c:pt>
                <c:pt idx="426" formatCode="General">
                  <c:v>-2.4600839127301402E-4</c:v>
                </c:pt>
                <c:pt idx="427" formatCode="General">
                  <c:v>-2.4600825054694499E-4</c:v>
                </c:pt>
                <c:pt idx="428" formatCode="General">
                  <c:v>-2.46008104759222E-4</c:v>
                </c:pt>
                <c:pt idx="429" formatCode="General">
                  <c:v>-2.46007954053308E-4</c:v>
                </c:pt>
                <c:pt idx="430" formatCode="General">
                  <c:v>-2.4600779856703798E-4</c:v>
                </c:pt>
                <c:pt idx="431" formatCode="General">
                  <c:v>-2.4600763843292699E-4</c:v>
                </c:pt>
                <c:pt idx="432" formatCode="General">
                  <c:v>-2.4600747377846299E-4</c:v>
                </c:pt>
                <c:pt idx="433" formatCode="General">
                  <c:v>-2.4600730472637198E-4</c:v>
                </c:pt>
                <c:pt idx="434" formatCode="General">
                  <c:v>-2.4600713139486902E-4</c:v>
                </c:pt>
                <c:pt idx="435" formatCode="General">
                  <c:v>-2.4600695389788402E-4</c:v>
                </c:pt>
                <c:pt idx="436" formatCode="General">
                  <c:v>-2.4600677234528398E-4</c:v>
                </c:pt>
                <c:pt idx="437" formatCode="General">
                  <c:v>-2.4600658684306801E-4</c:v>
                </c:pt>
                <c:pt idx="438" formatCode="General">
                  <c:v>-2.4600639749355901E-4</c:v>
                </c:pt>
                <c:pt idx="439" formatCode="General">
                  <c:v>-2.4600620439557702E-4</c:v>
                </c:pt>
                <c:pt idx="440" formatCode="General">
                  <c:v>-2.4600600764460099E-4</c:v>
                </c:pt>
                <c:pt idx="441" formatCode="General">
                  <c:v>-2.4600580733292798E-4</c:v>
                </c:pt>
                <c:pt idx="442" formatCode="General">
                  <c:v>-2.46005603549812E-4</c:v>
                </c:pt>
                <c:pt idx="443" formatCode="General">
                  <c:v>-2.4600539638160298E-4</c:v>
                </c:pt>
                <c:pt idx="444" formatCode="General">
                  <c:v>-2.4600518591187399E-4</c:v>
                </c:pt>
                <c:pt idx="445" formatCode="General">
                  <c:v>-2.4600497222153703E-4</c:v>
                </c:pt>
                <c:pt idx="446" formatCode="General">
                  <c:v>-2.4600475538896202E-4</c:v>
                </c:pt>
                <c:pt idx="447" formatCode="General">
                  <c:v>-2.4600453549007901E-4</c:v>
                </c:pt>
                <c:pt idx="448" formatCode="General">
                  <c:v>-2.4600431259848E-4</c:v>
                </c:pt>
                <c:pt idx="449" formatCode="General">
                  <c:v>-2.4600408678551202E-4</c:v>
                </c:pt>
                <c:pt idx="450" formatCode="General">
                  <c:v>-2.4600385812037398E-4</c:v>
                </c:pt>
                <c:pt idx="451" formatCode="General">
                  <c:v>-2.4600362667019101E-4</c:v>
                </c:pt>
                <c:pt idx="452" formatCode="General">
                  <c:v>-2.4600339250010399E-4</c:v>
                </c:pt>
                <c:pt idx="453" formatCode="General">
                  <c:v>-2.4564055398566099E-4</c:v>
                </c:pt>
                <c:pt idx="454" formatCode="General">
                  <c:v>-2.4456569127134803E-4</c:v>
                </c:pt>
                <c:pt idx="455" formatCode="General">
                  <c:v>-2.4279058123943801E-4</c:v>
                </c:pt>
                <c:pt idx="456" formatCode="General">
                  <c:v>-2.4031950625128001E-4</c:v>
                </c:pt>
                <c:pt idx="457" formatCode="General">
                  <c:v>-2.3716523540233799E-4</c:v>
                </c:pt>
                <c:pt idx="458" formatCode="General">
                  <c:v>-2.3334382221968801E-4</c:v>
                </c:pt>
                <c:pt idx="459" formatCode="General">
                  <c:v>-2.2887473002912E-4</c:v>
                </c:pt>
                <c:pt idx="460" formatCode="General">
                  <c:v>-2.2378072329458501E-4</c:v>
                </c:pt>
                <c:pt idx="461" formatCode="General">
                  <c:v>-2.1808772902935601E-4</c:v>
                </c:pt>
                <c:pt idx="462" formatCode="General">
                  <c:v>-2.1182468322944901E-4</c:v>
                </c:pt>
                <c:pt idx="463" formatCode="General">
                  <c:v>-2.0502336543940799E-4</c:v>
                </c:pt>
                <c:pt idx="464" formatCode="General">
                  <c:v>-1.9771822449458801E-4</c:v>
                </c:pt>
                <c:pt idx="465" formatCode="General">
                  <c:v>-1.89946198454242E-4</c:v>
                </c:pt>
                <c:pt idx="466" formatCode="General">
                  <c:v>-1.8174653137573101E-4</c:v>
                </c:pt>
                <c:pt idx="467" formatCode="General">
                  <c:v>-1.7316058907540101E-4</c:v>
                </c:pt>
                <c:pt idx="468" formatCode="General">
                  <c:v>-1.6423167540846099E-4</c:v>
                </c:pt>
                <c:pt idx="469" formatCode="General">
                  <c:v>-1.5500484991222299E-4</c:v>
                </c:pt>
                <c:pt idx="470" formatCode="General">
                  <c:v>-1.45526746933364E-4</c:v>
                </c:pt>
                <c:pt idx="471" formatCode="General">
                  <c:v>-1.3584539564277399E-4</c:v>
                </c:pt>
                <c:pt idx="472" formatCode="General">
                  <c:v>-1.2601003967462599E-4</c:v>
                </c:pt>
                <c:pt idx="473" formatCode="General">
                  <c:v>-1.16070954551866E-4</c:v>
                </c:pt>
                <c:pt idx="474" formatCode="General">
                  <c:v>-1.0607926061772101E-4</c:v>
                </c:pt>
                <c:pt idx="475">
                  <c:v>-9.6086728915201596E-5</c:v>
                </c:pt>
                <c:pt idx="476">
                  <c:v>-8.6145577369362006E-5</c:v>
                </c:pt>
                <c:pt idx="477">
                  <c:v>-7.6308254745019894E-5</c:v>
                </c:pt>
                <c:pt idx="478">
                  <c:v>-6.6627210178970498E-5</c:v>
                </c:pt>
                <c:pt idx="479">
                  <c:v>-5.7154646610653003E-5</c:v>
                </c:pt>
                <c:pt idx="480">
                  <c:v>-4.7942257136099803E-5</c:v>
                </c:pt>
                <c:pt idx="481">
                  <c:v>-3.9040944152062297E-5</c:v>
                </c:pt>
                <c:pt idx="482">
                  <c:v>-3.0500522095442999E-5</c:v>
                </c:pt>
                <c:pt idx="483">
                  <c:v>-2.23694055651262E-5</c:v>
                </c:pt>
                <c:pt idx="484">
                  <c:v>-1.4694285582790701E-5</c:v>
                </c:pt>
                <c:pt idx="485">
                  <c:v>-7.5197976505895503E-6</c:v>
                </c:pt>
                <c:pt idx="486">
                  <c:v>-8.8818604588006799E-7</c:v>
                </c:pt>
                <c:pt idx="487">
                  <c:v>5.1610305853484699E-6</c:v>
                </c:pt>
                <c:pt idx="488">
                  <c:v>1.05913868436764E-5</c:v>
                </c:pt>
                <c:pt idx="489">
                  <c:v>1.5369785682284899E-5</c:v>
                </c:pt>
                <c:pt idx="490">
                  <c:v>1.9466795267789799E-5</c:v>
                </c:pt>
                <c:pt idx="491">
                  <c:v>2.2856922036433301E-5</c:v>
                </c:pt>
                <c:pt idx="492">
                  <c:v>2.5518854735222899E-5</c:v>
                </c:pt>
                <c:pt idx="493">
                  <c:v>2.7435674730327499E-5</c:v>
                </c:pt>
                <c:pt idx="494">
                  <c:v>2.8595028470491E-5</c:v>
                </c:pt>
                <c:pt idx="495">
                  <c:v>2.8989258682132199E-5</c:v>
                </c:pt>
                <c:pt idx="496">
                  <c:v>2.8995501539244102E-5</c:v>
                </c:pt>
                <c:pt idx="497">
                  <c:v>2.89975654962325E-5</c:v>
                </c:pt>
                <c:pt idx="498">
                  <c:v>2.8999513562977201E-5</c:v>
                </c:pt>
                <c:pt idx="499">
                  <c:v>2.9001443613834302E-5</c:v>
                </c:pt>
                <c:pt idx="500">
                  <c:v>2.9003358690388599E-5</c:v>
                </c:pt>
                <c:pt idx="501">
                  <c:v>2.9005259558313401E-5</c:v>
                </c:pt>
                <c:pt idx="502">
                  <c:v>2.90071468433563E-5</c:v>
                </c:pt>
                <c:pt idx="503">
                  <c:v>2.9009021111416902E-5</c:v>
                </c:pt>
                <c:pt idx="504">
                  <c:v>2.9010882880007301E-5</c:v>
                </c:pt>
                <c:pt idx="505">
                  <c:v>2.90127326252055E-5</c:v>
                </c:pt>
                <c:pt idx="506">
                  <c:v>2.9014570787077498E-5</c:v>
                </c:pt>
                <c:pt idx="507">
                  <c:v>2.9016397774053599E-5</c:v>
                </c:pt>
                <c:pt idx="508">
                  <c:v>2.9018213966528901E-5</c:v>
                </c:pt>
                <c:pt idx="509">
                  <c:v>2.90200197198731E-5</c:v>
                </c:pt>
                <c:pt idx="510">
                  <c:v>2.9021815366980401E-5</c:v>
                </c:pt>
                <c:pt idx="511">
                  <c:v>2.9023601220454101E-5</c:v>
                </c:pt>
                <c:pt idx="512">
                  <c:v>2.9025377574495999E-5</c:v>
                </c:pt>
                <c:pt idx="513">
                  <c:v>2.9027144706553701E-5</c:v>
                </c:pt>
                <c:pt idx="514">
                  <c:v>2.9028902878766601E-5</c:v>
                </c:pt>
                <c:pt idx="515">
                  <c:v>2.9030652339242599E-5</c:v>
                </c:pt>
                <c:pt idx="516">
                  <c:v>2.9032393323190999E-5</c:v>
                </c:pt>
                <c:pt idx="517">
                  <c:v>2.90341260539325E-5</c:v>
                </c:pt>
                <c:pt idx="518">
                  <c:v>2.90358507438032E-5</c:v>
                </c:pt>
                <c:pt idx="519">
                  <c:v>2.9037567594965901E-5</c:v>
                </c:pt>
                <c:pt idx="520">
                  <c:v>2.9039276800142199E-5</c:v>
                </c:pt>
                <c:pt idx="521">
                  <c:v>2.9040978543273199E-5</c:v>
                </c:pt>
                <c:pt idx="522">
                  <c:v>2.9042673000119301E-5</c:v>
                </c:pt>
                <c:pt idx="523">
                  <c:v>2.9044360338803899E-5</c:v>
                </c:pt>
                <c:pt idx="524">
                  <c:v>2.90460407203104E-5</c:v>
                </c:pt>
                <c:pt idx="525">
                  <c:v>2.90477142989341E-5</c:v>
                </c:pt>
                <c:pt idx="526">
                  <c:v>2.9049381222697299E-5</c:v>
                </c:pt>
                <c:pt idx="527">
                  <c:v>2.9051041633729101E-5</c:v>
                </c:pt>
                <c:pt idx="528">
                  <c:v>2.9052695668614198E-5</c:v>
                </c:pt>
                <c:pt idx="529">
                  <c:v>2.9054343458714499E-5</c:v>
                </c:pt>
                <c:pt idx="530">
                  <c:v>2.9055985130465402E-5</c:v>
                </c:pt>
                <c:pt idx="531">
                  <c:v>2.90576208056496E-5</c:v>
                </c:pt>
                <c:pt idx="532">
                  <c:v>2.9059250601649801E-5</c:v>
                </c:pt>
                <c:pt idx="533">
                  <c:v>2.9060874631684399E-5</c:v>
                </c:pt>
                <c:pt idx="534">
                  <c:v>2.9062493005024599E-5</c:v>
                </c:pt>
                <c:pt idx="535">
                  <c:v>2.9064105827197301E-5</c:v>
                </c:pt>
                <c:pt idx="536">
                  <c:v>2.9065713200173598E-5</c:v>
                </c:pt>
                <c:pt idx="537">
                  <c:v>2.90673152225445E-5</c:v>
                </c:pt>
                <c:pt idx="538">
                  <c:v>2.90689119896852E-5</c:v>
                </c:pt>
                <c:pt idx="539">
                  <c:v>2.90705035939084E-5</c:v>
                </c:pt>
                <c:pt idx="540">
                  <c:v>2.90720901246077E-5</c:v>
                </c:pt>
                <c:pt idx="541">
                  <c:v>2.9073671668392299E-5</c:v>
                </c:pt>
                <c:pt idx="542">
                  <c:v>2.9075248309213301E-5</c:v>
                </c:pt>
                <c:pt idx="543">
                  <c:v>2.9076820128481698E-5</c:v>
                </c:pt>
                <c:pt idx="544">
                  <c:v>2.90783872051802E-5</c:v>
                </c:pt>
                <c:pt idx="545">
                  <c:v>2.9079949615968099E-5</c:v>
                </c:pt>
                <c:pt idx="546">
                  <c:v>2.90815074352799E-5</c:v>
                </c:pt>
                <c:pt idx="547">
                  <c:v>2.9083060735418399E-5</c:v>
                </c:pt>
                <c:pt idx="548">
                  <c:v>2.9084609586642799E-5</c:v>
                </c:pt>
                <c:pt idx="549">
                  <c:v>2.9086154057251801E-5</c:v>
                </c:pt>
                <c:pt idx="550">
                  <c:v>2.9087694213661899E-5</c:v>
                </c:pt>
                <c:pt idx="551">
                  <c:v>2.90892301204823E-5</c:v>
                </c:pt>
                <c:pt idx="552">
                  <c:v>2.90907618405846E-5</c:v>
                </c:pt>
                <c:pt idx="553">
                  <c:v>2.9092289435170199E-5</c:v>
                </c:pt>
                <c:pt idx="554">
                  <c:v>2.9093812963833399E-5</c:v>
                </c:pt>
                <c:pt idx="555">
                  <c:v>2.90953324846216E-5</c:v>
                </c:pt>
                <c:pt idx="556">
                  <c:v>2.9096848054092398E-5</c:v>
                </c:pt>
                <c:pt idx="557">
                  <c:v>2.9098359727368199E-5</c:v>
                </c:pt>
                <c:pt idx="558">
                  <c:v>2.8454698779616899E-5</c:v>
                </c:pt>
                <c:pt idx="559">
                  <c:v>2.6520091915154999E-5</c:v>
                </c:pt>
                <c:pt idx="560">
                  <c:v>2.3307140090274602E-5</c:v>
                </c:pt>
                <c:pt idx="561">
                  <c:v>1.8848795353517401E-5</c:v>
                </c:pt>
                <c:pt idx="562">
                  <c:v>1.3191286375455299E-5</c:v>
                </c:pt>
                <c:pt idx="563">
                  <c:v>6.3932672271637197E-6</c:v>
                </c:pt>
                <c:pt idx="564">
                  <c:v>-1.4750750325951401E-6</c:v>
                </c:pt>
                <c:pt idx="565">
                  <c:v>-1.0333076570398701E-5</c:v>
                </c:pt>
                <c:pt idx="566">
                  <c:v>-2.0090788487097201E-5</c:v>
                </c:pt>
                <c:pt idx="567">
                  <c:v>-3.0650268235977002E-5</c:v>
                </c:pt>
                <c:pt idx="568">
                  <c:v>-4.1906932202092498E-5</c:v>
                </c:pt>
                <c:pt idx="569">
                  <c:v>-5.3750930276661299E-5</c:v>
                </c:pt>
                <c:pt idx="570">
                  <c:v>-6.6068504906608403E-5</c:v>
                </c:pt>
                <c:pt idx="571">
                  <c:v>-7.8743301022168402E-5</c:v>
                </c:pt>
                <c:pt idx="572">
                  <c:v>-9.1657599236340406E-5</c:v>
                </c:pt>
                <c:pt idx="573" formatCode="General">
                  <c:v>-1.04693452334331E-4</c:v>
                </c:pt>
                <c:pt idx="574" formatCode="General">
                  <c:v>-1.17733713697676E-4</c:v>
                </c:pt>
                <c:pt idx="575" formatCode="General">
                  <c:v>-1.3066295516900899E-4</c:v>
                </c:pt>
                <c:pt idx="576" formatCode="General">
                  <c:v>-1.4336828014100501E-4</c:v>
                </c:pt>
                <c:pt idx="577" formatCode="General">
                  <c:v>-1.55740044576084E-4</c:v>
                </c:pt>
                <c:pt idx="578" formatCode="General">
                  <c:v>-1.6767250360597501E-4</c:v>
                </c:pt>
                <c:pt idx="579" formatCode="General">
                  <c:v>-1.79064403920619E-4</c:v>
                </c:pt>
                <c:pt idx="580" formatCode="General">
                  <c:v>-1.8981954220650699E-4</c:v>
                </c:pt>
                <c:pt idx="581" formatCode="General">
                  <c:v>-1.9984730759296001E-4</c:v>
                </c:pt>
                <c:pt idx="582" formatCode="General">
                  <c:v>-2.09063221824147E-4</c:v>
                </c:pt>
                <c:pt idx="583" formatCode="General">
                  <c:v>-2.1738948529494899E-4</c:v>
                </c:pt>
                <c:pt idx="584" formatCode="General">
                  <c:v>-2.2475553085849999E-4</c:v>
                </c:pt>
                <c:pt idx="585" formatCode="General">
                  <c:v>-2.3109858109916301E-4</c:v>
                </c:pt>
                <c:pt idx="586" formatCode="General">
                  <c:v>-2.3636419912106301E-4</c:v>
                </c:pt>
                <c:pt idx="587" formatCode="General">
                  <c:v>-2.4050681823129701E-4</c:v>
                </c:pt>
                <c:pt idx="588" formatCode="General">
                  <c:v>-2.4349023247306501E-4</c:v>
                </c:pt>
                <c:pt idx="589" formatCode="General">
                  <c:v>-2.4528802799534598E-4</c:v>
                </c:pt>
                <c:pt idx="590" formatCode="General">
                  <c:v>-2.4588393491781798E-4</c:v>
                </c:pt>
                <c:pt idx="591" formatCode="General">
                  <c:v>-2.45887675829123E-4</c:v>
                </c:pt>
                <c:pt idx="592" formatCode="General">
                  <c:v>-2.458949940847E-4</c:v>
                </c:pt>
                <c:pt idx="593" formatCode="General">
                  <c:v>-2.4589476673612498E-4</c:v>
                </c:pt>
                <c:pt idx="594" formatCode="General">
                  <c:v>-2.4589495257049999E-4</c:v>
                </c:pt>
                <c:pt idx="595" formatCode="General">
                  <c:v>-2.4589513770652201E-4</c:v>
                </c:pt>
                <c:pt idx="596" formatCode="General">
                  <c:v>-2.4589530601525002E-4</c:v>
                </c:pt>
                <c:pt idx="597" formatCode="General">
                  <c:v>-2.45895459627912E-4</c:v>
                </c:pt>
                <c:pt idx="598" formatCode="General">
                  <c:v>-2.4589559964894399E-4</c:v>
                </c:pt>
                <c:pt idx="599" formatCode="General">
                  <c:v>-2.45895726783371E-4</c:v>
                </c:pt>
                <c:pt idx="600" formatCode="General">
                  <c:v>-2.4589584168572501E-4</c:v>
                </c:pt>
                <c:pt idx="601" formatCode="General">
                  <c:v>-2.45895944961137E-4</c:v>
                </c:pt>
                <c:pt idx="602" formatCode="General">
                  <c:v>-2.4589603716747001E-4</c:v>
                </c:pt>
                <c:pt idx="603" formatCode="General">
                  <c:v>-2.4589611882025198E-4</c:v>
                </c:pt>
                <c:pt idx="604" formatCode="General">
                  <c:v>-2.4589619039707599E-4</c:v>
                </c:pt>
                <c:pt idx="605" formatCode="General">
                  <c:v>-2.4589625234134498E-4</c:v>
                </c:pt>
                <c:pt idx="606" formatCode="General">
                  <c:v>-2.4589630506554602E-4</c:v>
                </c:pt>
                <c:pt idx="607" formatCode="General">
                  <c:v>-2.4589634895412699E-4</c:v>
                </c:pt>
                <c:pt idx="608" formatCode="General">
                  <c:v>-2.4589638436605201E-4</c:v>
                </c:pt>
                <c:pt idx="609" formatCode="General">
                  <c:v>-2.4589641163706201E-4</c:v>
                </c:pt>
                <c:pt idx="610" formatCode="General">
                  <c:v>-2.4589643108169601E-4</c:v>
                </c:pt>
                <c:pt idx="611" formatCode="General">
                  <c:v>-2.4589644299510301E-4</c:v>
                </c:pt>
                <c:pt idx="612" formatCode="General">
                  <c:v>-2.4589644765466199E-4</c:v>
                </c:pt>
                <c:pt idx="613" formatCode="General">
                  <c:v>-2.4589644532143799E-4</c:v>
                </c:pt>
                <c:pt idx="614" formatCode="General">
                  <c:v>-2.4589643624150001E-4</c:v>
                </c:pt>
                <c:pt idx="615" formatCode="General">
                  <c:v>-2.4589642064710098E-4</c:v>
                </c:pt>
                <c:pt idx="616" formatCode="General">
                  <c:v>-2.4589639875775198E-4</c:v>
                </c:pt>
                <c:pt idx="617" formatCode="General">
                  <c:v>-2.4589637078118901E-4</c:v>
                </c:pt>
                <c:pt idx="618" formatCode="General">
                  <c:v>-2.4589633691425702E-4</c:v>
                </c:pt>
                <c:pt idx="619" formatCode="General">
                  <c:v>-2.4589629734370403E-4</c:v>
                </c:pt>
                <c:pt idx="620" formatCode="General">
                  <c:v>-2.4589625224690702E-4</c:v>
                </c:pt>
                <c:pt idx="621" formatCode="General">
                  <c:v>-2.4589620179253402E-4</c:v>
                </c:pt>
                <c:pt idx="622" formatCode="General">
                  <c:v>-2.45896146141151E-4</c:v>
                </c:pt>
                <c:pt idx="623" formatCode="General">
                  <c:v>-2.4589608544576299E-4</c:v>
                </c:pt>
                <c:pt idx="624" formatCode="General">
                  <c:v>-2.4589601985232601E-4</c:v>
                </c:pt>
                <c:pt idx="625" formatCode="General">
                  <c:v>-2.4589594950020599E-4</c:v>
                </c:pt>
                <c:pt idx="626" formatCode="General">
                  <c:v>-2.458958745226E-4</c:v>
                </c:pt>
                <c:pt idx="627" formatCode="General">
                  <c:v>-2.4589579504692401E-4</c:v>
                </c:pt>
                <c:pt idx="628" formatCode="General">
                  <c:v>-2.4589571119517203E-4</c:v>
                </c:pt>
                <c:pt idx="629" formatCode="General">
                  <c:v>-2.4589562308424299E-4</c:v>
                </c:pt>
                <c:pt idx="630" formatCode="General">
                  <c:v>-2.4589553082624699E-4</c:v>
                </c:pt>
                <c:pt idx="631" formatCode="General">
                  <c:v>-2.4589543452877802E-4</c:v>
                </c:pt>
                <c:pt idx="632" formatCode="General">
                  <c:v>-2.4589533429518001E-4</c:v>
                </c:pt>
                <c:pt idx="633" formatCode="General">
                  <c:v>-2.4589523022478199E-4</c:v>
                </c:pt>
                <c:pt idx="634" formatCode="General">
                  <c:v>-2.4589512241311999E-4</c:v>
                </c:pt>
                <c:pt idx="635" formatCode="General">
                  <c:v>-2.4589501095214299E-4</c:v>
                </c:pt>
                <c:pt idx="636" formatCode="General">
                  <c:v>-2.4589489593040498E-4</c:v>
                </c:pt>
                <c:pt idx="637" formatCode="General">
                  <c:v>-2.4589477743324102E-4</c:v>
                </c:pt>
                <c:pt idx="638" formatCode="General">
                  <c:v>-2.4589465554293398E-4</c:v>
                </c:pt>
                <c:pt idx="639" formatCode="General">
                  <c:v>-2.4589453033886801E-4</c:v>
                </c:pt>
                <c:pt idx="640" formatCode="General">
                  <c:v>-2.4589440189767202E-4</c:v>
                </c:pt>
                <c:pt idx="641" formatCode="General">
                  <c:v>-2.45894270293355E-4</c:v>
                </c:pt>
                <c:pt idx="642" formatCode="General">
                  <c:v>-2.4589413559743202E-4</c:v>
                </c:pt>
                <c:pt idx="643" formatCode="General">
                  <c:v>-2.45893997879042E-4</c:v>
                </c:pt>
                <c:pt idx="644" formatCode="General">
                  <c:v>-2.45893857205055E-4</c:v>
                </c:pt>
                <c:pt idx="645" formatCode="General">
                  <c:v>-2.4589371364018201E-4</c:v>
                </c:pt>
                <c:pt idx="646" formatCode="General">
                  <c:v>-2.4589356724706601E-4</c:v>
                </c:pt>
                <c:pt idx="647" formatCode="General">
                  <c:v>-2.4589341808637901E-4</c:v>
                </c:pt>
                <c:pt idx="648" formatCode="General">
                  <c:v>-2.4589326621690303E-4</c:v>
                </c:pt>
                <c:pt idx="649" formatCode="General">
                  <c:v>-2.4589311169561398E-4</c:v>
                </c:pt>
                <c:pt idx="650" formatCode="General">
                  <c:v>-2.4589295457776102E-4</c:v>
                </c:pt>
                <c:pt idx="651" formatCode="General">
                  <c:v>-2.4589279491693203E-4</c:v>
                </c:pt>
                <c:pt idx="652" formatCode="General">
                  <c:v>-2.4589263276512702E-4</c:v>
                </c:pt>
                <c:pt idx="653" formatCode="General">
                  <c:v>-2.4589246817282098E-4</c:v>
                </c:pt>
                <c:pt idx="654" formatCode="General">
                  <c:v>-2.45892301189027E-4</c:v>
                </c:pt>
                <c:pt idx="655" formatCode="General">
                  <c:v>-2.4589213186135001E-4</c:v>
                </c:pt>
                <c:pt idx="656" formatCode="General">
                  <c:v>-2.4589196023604599E-4</c:v>
                </c:pt>
                <c:pt idx="657" formatCode="General">
                  <c:v>-2.4589178635807E-4</c:v>
                </c:pt>
                <c:pt idx="658" formatCode="General">
                  <c:v>-2.4589161027113E-4</c:v>
                </c:pt>
                <c:pt idx="659" formatCode="General">
                  <c:v>-2.4589143201773E-4</c:v>
                </c:pt>
                <c:pt idx="660" formatCode="General">
                  <c:v>-2.4589125163921699E-4</c:v>
                </c:pt>
                <c:pt idx="661" formatCode="General">
                  <c:v>-2.4589106917582098E-4</c:v>
                </c:pt>
                <c:pt idx="662" formatCode="General">
                  <c:v>-2.458908846667E-4</c:v>
                </c:pt>
                <c:pt idx="663" formatCode="General">
                  <c:v>-2.4589069814997302E-4</c:v>
                </c:pt>
                <c:pt idx="664" formatCode="General">
                  <c:v>-2.4589050966275999E-4</c:v>
                </c:pt>
                <c:pt idx="665" formatCode="General">
                  <c:v>-2.4562195228959599E-4</c:v>
                </c:pt>
                <c:pt idx="666" formatCode="General">
                  <c:v>-2.4482610142532101E-4</c:v>
                </c:pt>
                <c:pt idx="667" formatCode="General">
                  <c:v>-2.4351068991668301E-4</c:v>
                </c:pt>
                <c:pt idx="668" formatCode="General">
                  <c:v>-2.4167717106926101E-4</c:v>
                </c:pt>
                <c:pt idx="669" formatCode="General">
                  <c:v>-2.3933259969861201E-4</c:v>
                </c:pt>
                <c:pt idx="670" formatCode="General">
                  <c:v>-2.3648580589385901E-4</c:v>
                </c:pt>
                <c:pt idx="671" formatCode="General">
                  <c:v>-2.3314751941541599E-4</c:v>
                </c:pt>
                <c:pt idx="672" formatCode="General">
                  <c:v>-2.2933032881798299E-4</c:v>
                </c:pt>
                <c:pt idx="673" formatCode="General">
                  <c:v>-2.25048623356563E-4</c:v>
                </c:pt>
                <c:pt idx="674" formatCode="General">
                  <c:v>-2.2031852796746201E-4</c:v>
                </c:pt>
                <c:pt idx="675" formatCode="General">
                  <c:v>-2.1515783223762701E-4</c:v>
                </c:pt>
                <c:pt idx="676" formatCode="General">
                  <c:v>-2.09585914364723E-4</c:v>
                </c:pt>
                <c:pt idx="677" formatCode="General">
                  <c:v>-2.03623661233104E-4</c:v>
                </c:pt>
                <c:pt idx="678" formatCode="General">
                  <c:v>-1.9729338568423799E-4</c:v>
                </c:pt>
                <c:pt idx="679" formatCode="General">
                  <c:v>-1.90618741968753E-4</c:v>
                </c:pt>
                <c:pt idx="680" formatCode="General">
                  <c:v>-1.8362464023792701E-4</c:v>
                </c:pt>
                <c:pt idx="681" formatCode="General">
                  <c:v>-1.7633716076981599E-4</c:v>
                </c:pt>
                <c:pt idx="682" formatCode="General">
                  <c:v>-1.6878346843588401E-4</c:v>
                </c:pt>
                <c:pt idx="683" formatCode="General">
                  <c:v>-1.60991727705989E-4</c:v>
                </c:pt>
                <c:pt idx="684" formatCode="General">
                  <c:v>-1.5299101827158601E-4</c:v>
                </c:pt>
                <c:pt idx="685" formatCode="General">
                  <c:v>-1.4481125114865299E-4</c:v>
                </c:pt>
                <c:pt idx="686" formatCode="General">
                  <c:v>-1.3648308491269999E-4</c:v>
                </c:pt>
                <c:pt idx="687" formatCode="General">
                  <c:v>-1.2803784152821E-4</c:v>
                </c:pt>
                <c:pt idx="688" formatCode="General">
                  <c:v>-1.1950742107311001E-4</c:v>
                </c:pt>
                <c:pt idx="689" formatCode="General">
                  <c:v>-1.1092421453395801E-4</c:v>
                </c:pt>
                <c:pt idx="690" formatCode="General">
                  <c:v>-1.02321013766605E-4</c:v>
                </c:pt>
                <c:pt idx="691">
                  <c:v>-9.3730917685752203E-5</c:v>
                </c:pt>
                <c:pt idx="692">
                  <c:v>-8.5187233768627797E-5</c:v>
                </c:pt>
                <c:pt idx="693">
                  <c:v>-7.6723374034374196E-5</c:v>
                </c:pt>
                <c:pt idx="694">
                  <c:v>-6.8372744790371197E-5</c:v>
                </c:pt>
                <c:pt idx="695">
                  <c:v>-6.01686296162008E-5</c:v>
                </c:pt>
                <c:pt idx="696">
                  <c:v>-5.2144065278967603E-5</c:v>
                </c:pt>
                <c:pt idx="697">
                  <c:v>-4.4331710531952E-5</c:v>
                </c:pt>
                <c:pt idx="698">
                  <c:v>-3.6763708031700903E-5</c:v>
                </c:pt>
                <c:pt idx="699">
                  <c:v>-2.9471539904886E-5</c:v>
                </c:pt>
                <c:pt idx="700">
                  <c:v>-2.2485877792946598E-5</c:v>
                </c:pt>
                <c:pt idx="701">
                  <c:v>-1.5836428486919298E-5</c:v>
                </c:pt>
                <c:pt idx="702">
                  <c:v>-9.5517765248014801E-6</c:v>
                </c:pt>
                <c:pt idx="703">
                  <c:v>-3.65922534850846E-6</c:v>
                </c:pt>
                <c:pt idx="704">
                  <c:v>1.8153612017953E-6</c:v>
                </c:pt>
                <c:pt idx="705">
                  <c:v>6.8477151477367599E-6</c:v>
                </c:pt>
                <c:pt idx="706">
                  <c:v>1.14153164020706E-5</c:v>
                </c:pt>
                <c:pt idx="707">
                  <c:v>1.54975385596208E-5</c:v>
                </c:pt>
                <c:pt idx="708">
                  <c:v>1.9075786471576401E-5</c:v>
                </c:pt>
                <c:pt idx="709">
                  <c:v>2.2133623701991298E-5</c:v>
                </c:pt>
                <c:pt idx="710">
                  <c:v>2.46568880840562E-5</c:v>
                </c:pt>
                <c:pt idx="711">
                  <c:v>2.6633793747077601E-5</c:v>
                </c:pt>
                <c:pt idx="712">
                  <c:v>2.80550181659532E-5</c:v>
                </c:pt>
                <c:pt idx="713">
                  <c:v>2.8913772986605499E-5</c:v>
                </c:pt>
                <c:pt idx="714">
                  <c:v>2.9205857597628599E-5</c:v>
                </c:pt>
                <c:pt idx="715">
                  <c:v>2.9210855216746999E-5</c:v>
                </c:pt>
                <c:pt idx="716">
                  <c:v>2.9212764250637399E-5</c:v>
                </c:pt>
                <c:pt idx="717">
                  <c:v>2.92145857339142E-5</c:v>
                </c:pt>
                <c:pt idx="718">
                  <c:v>2.92163905041625E-5</c:v>
                </c:pt>
                <c:pt idx="719">
                  <c:v>2.9218180862776101E-5</c:v>
                </c:pt>
                <c:pt idx="720">
                  <c:v>2.9219957503392901E-5</c:v>
                </c:pt>
                <c:pt idx="721">
                  <c:v>2.9221721011476401E-5</c:v>
                </c:pt>
                <c:pt idx="722">
                  <c:v>2.9223471920131799E-5</c:v>
                </c:pt>
                <c:pt idx="723">
                  <c:v>2.9225210719208601E-5</c:v>
                </c:pt>
                <c:pt idx="724">
                  <c:v>2.9226937861168E-5</c:v>
                </c:pt>
                <c:pt idx="725">
                  <c:v>2.9228653765731901E-5</c:v>
                </c:pt>
                <c:pt idx="726">
                  <c:v>2.9230358823679899E-5</c:v>
                </c:pt>
                <c:pt idx="727">
                  <c:v>2.9232053400006199E-5</c:v>
                </c:pt>
                <c:pt idx="728">
                  <c:v>2.9233737836581701E-5</c:v>
                </c:pt>
                <c:pt idx="729">
                  <c:v>2.9235412454426801E-5</c:v>
                </c:pt>
                <c:pt idx="730">
                  <c:v>2.9237077555671102E-5</c:v>
                </c:pt>
                <c:pt idx="731">
                  <c:v>2.9238733425256098E-5</c:v>
                </c:pt>
                <c:pt idx="732">
                  <c:v>2.9240380332428001E-5</c:v>
                </c:pt>
                <c:pt idx="733">
                  <c:v>2.9242018532051099E-5</c:v>
                </c:pt>
                <c:pt idx="734">
                  <c:v>2.9243648265772098E-5</c:v>
                </c:pt>
                <c:pt idx="735">
                  <c:v>2.92452697630557E-5</c:v>
                </c:pt>
                <c:pt idx="736">
                  <c:v>2.92468832421103E-5</c:v>
                </c:pt>
                <c:pt idx="737">
                  <c:v>2.92484889107182E-5</c:v>
                </c:pt>
                <c:pt idx="738">
                  <c:v>2.9250086966982301E-5</c:v>
                </c:pt>
                <c:pt idx="739">
                  <c:v>2.9251677600001599E-5</c:v>
                </c:pt>
                <c:pt idx="740">
                  <c:v>2.9253260990481301E-5</c:v>
                </c:pt>
                <c:pt idx="741">
                  <c:v>2.9254837311288201E-5</c:v>
                </c:pt>
                <c:pt idx="742">
                  <c:v>2.92564067279555E-5</c:v>
                </c:pt>
                <c:pt idx="743">
                  <c:v>2.9257969399144E-5</c:v>
                </c:pt>
                <c:pt idx="744">
                  <c:v>2.9259525477064001E-5</c:v>
                </c:pt>
                <c:pt idx="745">
                  <c:v>2.9261075107861499E-5</c:v>
                </c:pt>
                <c:pt idx="746">
                  <c:v>2.92626184319741E-5</c:v>
                </c:pt>
                <c:pt idx="747">
                  <c:v>2.9264155584457901E-5</c:v>
                </c:pt>
                <c:pt idx="748">
                  <c:v>2.9265686695288799E-5</c:v>
                </c:pt>
                <c:pt idx="749">
                  <c:v>2.9267211889641801E-5</c:v>
                </c:pt>
                <c:pt idx="750">
                  <c:v>2.9268731288149199E-5</c:v>
                </c:pt>
                <c:pt idx="751">
                  <c:v>2.9270245007139101E-5</c:v>
                </c:pt>
                <c:pt idx="752">
                  <c:v>2.9271753158858601E-5</c:v>
                </c:pt>
                <c:pt idx="753">
                  <c:v>2.9273255851680099E-5</c:v>
                </c:pt>
                <c:pt idx="754">
                  <c:v>2.9274753190294E-5</c:v>
                </c:pt>
                <c:pt idx="755">
                  <c:v>2.92762452758883E-5</c:v>
                </c:pt>
                <c:pt idx="756">
                  <c:v>2.9277732206316901E-5</c:v>
                </c:pt>
                <c:pt idx="757">
                  <c:v>2.9279214076255999E-5</c:v>
                </c:pt>
                <c:pt idx="758">
                  <c:v>2.9280690977351699E-5</c:v>
                </c:pt>
                <c:pt idx="759">
                  <c:v>2.9282162998358001E-5</c:v>
                </c:pt>
                <c:pt idx="760">
                  <c:v>2.9283630225265899E-5</c:v>
                </c:pt>
                <c:pt idx="761">
                  <c:v>2.9285092741425699E-5</c:v>
                </c:pt>
                <c:pt idx="762">
                  <c:v>2.9286550627660899E-5</c:v>
                </c:pt>
                <c:pt idx="763">
                  <c:v>2.9288003962377001E-5</c:v>
                </c:pt>
                <c:pt idx="764">
                  <c:v>2.9289452821662501E-5</c:v>
                </c:pt>
                <c:pt idx="765">
                  <c:v>2.9290897279385601E-5</c:v>
                </c:pt>
                <c:pt idx="766">
                  <c:v>2.9292337407284499E-5</c:v>
                </c:pt>
                <c:pt idx="767">
                  <c:v>2.9293773275053601E-5</c:v>
                </c:pt>
                <c:pt idx="768">
                  <c:v>2.9295204950424599E-5</c:v>
                </c:pt>
                <c:pt idx="769">
                  <c:v>2.92966324992435E-5</c:v>
                </c:pt>
                <c:pt idx="770">
                  <c:v>2.9298055985543698E-5</c:v>
                </c:pt>
                <c:pt idx="771">
                  <c:v>2.9299475471615E-5</c:v>
                </c:pt>
                <c:pt idx="772">
                  <c:v>2.9300891018069799E-5</c:v>
                </c:pt>
                <c:pt idx="773">
                  <c:v>2.9302302683905201E-5</c:v>
                </c:pt>
                <c:pt idx="774">
                  <c:v>2.9303710526562801E-5</c:v>
                </c:pt>
                <c:pt idx="775">
                  <c:v>2.9305114601985099E-5</c:v>
                </c:pt>
                <c:pt idx="776">
                  <c:v>2.9306514964669201E-5</c:v>
                </c:pt>
                <c:pt idx="777">
                  <c:v>2.9307911667718699E-5</c:v>
                </c:pt>
                <c:pt idx="778">
                  <c:v>2.9309304762892101E-5</c:v>
                </c:pt>
                <c:pt idx="779">
                  <c:v>2.93106943006499E-5</c:v>
                </c:pt>
                <c:pt idx="780">
                  <c:v>2.9312080330199202E-5</c:v>
                </c:pt>
                <c:pt idx="781">
                  <c:v>2.9313462899536101E-5</c:v>
                </c:pt>
                <c:pt idx="782">
                  <c:v>2.93148420554867E-5</c:v>
                </c:pt>
                <c:pt idx="783">
                  <c:v>2.9316217843745899E-5</c:v>
                </c:pt>
                <c:pt idx="784">
                  <c:v>2.9317590308914699E-5</c:v>
                </c:pt>
                <c:pt idx="785">
                  <c:v>2.9318959494536001E-5</c:v>
                </c:pt>
                <c:pt idx="786">
                  <c:v>2.9320325443128999E-5</c:v>
                </c:pt>
                <c:pt idx="787">
                  <c:v>2.9321688196221499E-5</c:v>
                </c:pt>
                <c:pt idx="788">
                  <c:v>2.9323047794381598E-5</c:v>
                </c:pt>
                <c:pt idx="789">
                  <c:v>2.9324404277247901E-5</c:v>
                </c:pt>
                <c:pt idx="790">
                  <c:v>2.9325757683558399E-5</c:v>
                </c:pt>
                <c:pt idx="791">
                  <c:v>2.9327108051178199E-5</c:v>
                </c:pt>
                <c:pt idx="792">
                  <c:v>2.9328455417126199E-5</c:v>
                </c:pt>
                <c:pt idx="793">
                  <c:v>2.9329799817601001E-5</c:v>
                </c:pt>
                <c:pt idx="794">
                  <c:v>2.9331141288004998E-5</c:v>
                </c:pt>
                <c:pt idx="795">
                  <c:v>2.93324798629687E-5</c:v>
                </c:pt>
                <c:pt idx="796">
                  <c:v>2.9333815576373199E-5</c:v>
                </c:pt>
                <c:pt idx="797">
                  <c:v>2.9335148461372302E-5</c:v>
                </c:pt>
                <c:pt idx="798">
                  <c:v>2.9336478550413199E-5</c:v>
                </c:pt>
                <c:pt idx="799">
                  <c:v>2.9337805875257599E-5</c:v>
                </c:pt>
                <c:pt idx="800">
                  <c:v>2.9339130467000801E-5</c:v>
                </c:pt>
                <c:pt idx="801">
                  <c:v>2.93404523560905E-5</c:v>
                </c:pt>
                <c:pt idx="802">
                  <c:v>2.9341771572345599E-5</c:v>
                </c:pt>
                <c:pt idx="803">
                  <c:v>2.9343088144973102E-5</c:v>
                </c:pt>
                <c:pt idx="804">
                  <c:v>2.9344402102585599E-5</c:v>
                </c:pt>
                <c:pt idx="805">
                  <c:v>2.9345713473217299E-5</c:v>
                </c:pt>
                <c:pt idx="806">
                  <c:v>2.9347022284339899E-5</c:v>
                </c:pt>
                <c:pt idx="807">
                  <c:v>2.9348328562878101E-5</c:v>
                </c:pt>
                <c:pt idx="808">
                  <c:v>2.9349632335223899E-5</c:v>
                </c:pt>
                <c:pt idx="809">
                  <c:v>2.93509336272511E-5</c:v>
                </c:pt>
                <c:pt idx="810">
                  <c:v>2.9352232464328999E-5</c:v>
                </c:pt>
                <c:pt idx="811">
                  <c:v>2.9353528871335799E-5</c:v>
                </c:pt>
                <c:pt idx="812">
                  <c:v>2.93548228726712E-5</c:v>
                </c:pt>
                <c:pt idx="813">
                  <c:v>2.9356114492269199E-5</c:v>
                </c:pt>
                <c:pt idx="814">
                  <c:v>2.9357403753609499E-5</c:v>
                </c:pt>
                <c:pt idx="815">
                  <c:v>2.93586906797301E-5</c:v>
                </c:pt>
                <c:pt idx="816">
                  <c:v>2.9359975293237601E-5</c:v>
                </c:pt>
                <c:pt idx="817">
                  <c:v>2.9361257616318701E-5</c:v>
                </c:pt>
                <c:pt idx="818">
                  <c:v>2.93625376707507E-5</c:v>
                </c:pt>
                <c:pt idx="819">
                  <c:v>2.9363815477911299E-5</c:v>
                </c:pt>
                <c:pt idx="820">
                  <c:v>2.9365091058789199E-5</c:v>
                </c:pt>
                <c:pt idx="821">
                  <c:v>2.9366364433992999E-5</c:v>
                </c:pt>
                <c:pt idx="822">
                  <c:v>2.9367635623761099E-5</c:v>
                </c:pt>
                <c:pt idx="823">
                  <c:v>2.93689046479704E-5</c:v>
                </c:pt>
                <c:pt idx="824">
                  <c:v>2.9370171526145099E-5</c:v>
                </c:pt>
                <c:pt idx="825">
                  <c:v>2.9371436277465002E-5</c:v>
                </c:pt>
                <c:pt idx="826">
                  <c:v>2.9372698920774401E-5</c:v>
                </c:pt>
                <c:pt idx="827">
                  <c:v>2.9373959474589001E-5</c:v>
                </c:pt>
                <c:pt idx="828">
                  <c:v>2.93752179571048E-5</c:v>
                </c:pt>
                <c:pt idx="829">
                  <c:v>2.9376474386204799E-5</c:v>
                </c:pt>
                <c:pt idx="830">
                  <c:v>2.9377728779466601E-5</c:v>
                </c:pt>
                <c:pt idx="831">
                  <c:v>2.9378981154169601E-5</c:v>
                </c:pt>
                <c:pt idx="832">
                  <c:v>2.93802315273016E-5</c:v>
                </c:pt>
                <c:pt idx="833">
                  <c:v>2.9381479915565701E-5</c:v>
                </c:pt>
                <c:pt idx="834">
                  <c:v>2.9382726335386799E-5</c:v>
                </c:pt>
                <c:pt idx="835">
                  <c:v>2.9383970802917699E-5</c:v>
                </c:pt>
                <c:pt idx="836">
                  <c:v>2.9385213334045502E-5</c:v>
                </c:pt>
                <c:pt idx="837">
                  <c:v>2.9386453944397401E-5</c:v>
                </c:pt>
                <c:pt idx="838">
                  <c:v>2.9387692649346501E-5</c:v>
                </c:pt>
                <c:pt idx="839">
                  <c:v>2.93889294640174E-5</c:v>
                </c:pt>
                <c:pt idx="840">
                  <c:v>2.9390164403292E-5</c:v>
                </c:pt>
                <c:pt idx="841">
                  <c:v>2.9391397481814099E-5</c:v>
                </c:pt>
                <c:pt idx="842">
                  <c:v>2.9392628713995602E-5</c:v>
                </c:pt>
                <c:pt idx="843">
                  <c:v>2.9393858114020699E-5</c:v>
                </c:pt>
                <c:pt idx="844">
                  <c:v>2.93950856958509E-5</c:v>
                </c:pt>
                <c:pt idx="845">
                  <c:v>2.9396311473230401E-5</c:v>
                </c:pt>
                <c:pt idx="846">
                  <c:v>2.93975354596901E-5</c:v>
                </c:pt>
                <c:pt idx="847">
                  <c:v>2.93987576685523E-5</c:v>
                </c:pt>
                <c:pt idx="848">
                  <c:v>2.9399978112935201E-5</c:v>
                </c:pt>
                <c:pt idx="849">
                  <c:v>2.9401196805757199E-5</c:v>
                </c:pt>
                <c:pt idx="850">
                  <c:v>2.9402413759740798E-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0556-40A6-9C57-B5CF592686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843855"/>
        <c:axId val="32840943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v>ID_3 broken</c:v>
                </c:tx>
                <c:spPr>
                  <a:ln w="38100" cap="rnd">
                    <a:solidFill>
                      <a:schemeClr val="accent2"/>
                    </a:solidFill>
                    <a:prstDash val="sysDash"/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ID_1_export!$G$6:$G$900</c15:sqref>
                        </c15:formulaRef>
                      </c:ext>
                    </c:extLst>
                    <c:numCache>
                      <c:formatCode>General</c:formatCode>
                      <c:ptCount val="895"/>
                      <c:pt idx="0">
                        <c:v>5</c:v>
                      </c:pt>
                      <c:pt idx="1">
                        <c:v>6</c:v>
                      </c:pt>
                      <c:pt idx="2">
                        <c:v>7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10</c:v>
                      </c:pt>
                      <c:pt idx="6">
                        <c:v>11</c:v>
                      </c:pt>
                      <c:pt idx="7">
                        <c:v>12</c:v>
                      </c:pt>
                      <c:pt idx="8">
                        <c:v>13</c:v>
                      </c:pt>
                      <c:pt idx="9">
                        <c:v>14</c:v>
                      </c:pt>
                      <c:pt idx="10">
                        <c:v>15</c:v>
                      </c:pt>
                      <c:pt idx="11">
                        <c:v>16</c:v>
                      </c:pt>
                      <c:pt idx="12">
                        <c:v>17</c:v>
                      </c:pt>
                      <c:pt idx="13">
                        <c:v>18</c:v>
                      </c:pt>
                      <c:pt idx="14">
                        <c:v>19</c:v>
                      </c:pt>
                      <c:pt idx="15">
                        <c:v>20</c:v>
                      </c:pt>
                      <c:pt idx="16">
                        <c:v>21</c:v>
                      </c:pt>
                      <c:pt idx="17">
                        <c:v>22</c:v>
                      </c:pt>
                      <c:pt idx="18">
                        <c:v>23</c:v>
                      </c:pt>
                      <c:pt idx="19">
                        <c:v>24</c:v>
                      </c:pt>
                      <c:pt idx="20">
                        <c:v>25</c:v>
                      </c:pt>
                      <c:pt idx="21">
                        <c:v>26</c:v>
                      </c:pt>
                      <c:pt idx="22">
                        <c:v>27</c:v>
                      </c:pt>
                      <c:pt idx="23">
                        <c:v>28</c:v>
                      </c:pt>
                      <c:pt idx="24">
                        <c:v>29</c:v>
                      </c:pt>
                      <c:pt idx="25">
                        <c:v>30</c:v>
                      </c:pt>
                      <c:pt idx="26">
                        <c:v>31</c:v>
                      </c:pt>
                      <c:pt idx="27">
                        <c:v>32</c:v>
                      </c:pt>
                      <c:pt idx="28">
                        <c:v>33</c:v>
                      </c:pt>
                      <c:pt idx="29">
                        <c:v>34</c:v>
                      </c:pt>
                      <c:pt idx="30">
                        <c:v>35</c:v>
                      </c:pt>
                      <c:pt idx="31">
                        <c:v>36</c:v>
                      </c:pt>
                      <c:pt idx="32">
                        <c:v>37</c:v>
                      </c:pt>
                      <c:pt idx="33">
                        <c:v>38</c:v>
                      </c:pt>
                      <c:pt idx="34">
                        <c:v>39</c:v>
                      </c:pt>
                      <c:pt idx="35">
                        <c:v>40</c:v>
                      </c:pt>
                      <c:pt idx="36">
                        <c:v>41</c:v>
                      </c:pt>
                      <c:pt idx="37">
                        <c:v>42</c:v>
                      </c:pt>
                      <c:pt idx="38">
                        <c:v>43</c:v>
                      </c:pt>
                      <c:pt idx="39">
                        <c:v>44</c:v>
                      </c:pt>
                      <c:pt idx="40">
                        <c:v>45</c:v>
                      </c:pt>
                      <c:pt idx="41">
                        <c:v>46</c:v>
                      </c:pt>
                      <c:pt idx="42">
                        <c:v>47</c:v>
                      </c:pt>
                      <c:pt idx="43">
                        <c:v>48</c:v>
                      </c:pt>
                      <c:pt idx="44">
                        <c:v>49</c:v>
                      </c:pt>
                      <c:pt idx="45">
                        <c:v>50</c:v>
                      </c:pt>
                      <c:pt idx="46">
                        <c:v>51</c:v>
                      </c:pt>
                      <c:pt idx="47">
                        <c:v>52</c:v>
                      </c:pt>
                      <c:pt idx="48">
                        <c:v>53</c:v>
                      </c:pt>
                      <c:pt idx="49">
                        <c:v>54</c:v>
                      </c:pt>
                      <c:pt idx="50">
                        <c:v>55</c:v>
                      </c:pt>
                      <c:pt idx="51">
                        <c:v>56</c:v>
                      </c:pt>
                      <c:pt idx="52">
                        <c:v>57</c:v>
                      </c:pt>
                      <c:pt idx="53">
                        <c:v>58</c:v>
                      </c:pt>
                      <c:pt idx="54">
                        <c:v>59</c:v>
                      </c:pt>
                      <c:pt idx="55">
                        <c:v>60</c:v>
                      </c:pt>
                      <c:pt idx="56">
                        <c:v>61</c:v>
                      </c:pt>
                      <c:pt idx="57">
                        <c:v>62</c:v>
                      </c:pt>
                      <c:pt idx="58">
                        <c:v>63</c:v>
                      </c:pt>
                      <c:pt idx="59">
                        <c:v>64</c:v>
                      </c:pt>
                      <c:pt idx="60">
                        <c:v>65</c:v>
                      </c:pt>
                      <c:pt idx="61">
                        <c:v>66</c:v>
                      </c:pt>
                      <c:pt idx="62">
                        <c:v>67</c:v>
                      </c:pt>
                      <c:pt idx="63">
                        <c:v>68</c:v>
                      </c:pt>
                      <c:pt idx="64">
                        <c:v>69</c:v>
                      </c:pt>
                      <c:pt idx="65">
                        <c:v>70</c:v>
                      </c:pt>
                      <c:pt idx="66">
                        <c:v>71</c:v>
                      </c:pt>
                      <c:pt idx="67">
                        <c:v>72</c:v>
                      </c:pt>
                      <c:pt idx="68">
                        <c:v>73</c:v>
                      </c:pt>
                      <c:pt idx="69">
                        <c:v>74</c:v>
                      </c:pt>
                      <c:pt idx="70">
                        <c:v>75</c:v>
                      </c:pt>
                      <c:pt idx="71">
                        <c:v>76</c:v>
                      </c:pt>
                      <c:pt idx="72">
                        <c:v>77</c:v>
                      </c:pt>
                      <c:pt idx="73">
                        <c:v>78</c:v>
                      </c:pt>
                      <c:pt idx="74">
                        <c:v>79</c:v>
                      </c:pt>
                      <c:pt idx="75">
                        <c:v>80</c:v>
                      </c:pt>
                      <c:pt idx="76">
                        <c:v>81</c:v>
                      </c:pt>
                      <c:pt idx="77">
                        <c:v>82</c:v>
                      </c:pt>
                      <c:pt idx="78">
                        <c:v>83</c:v>
                      </c:pt>
                      <c:pt idx="79">
                        <c:v>84</c:v>
                      </c:pt>
                      <c:pt idx="80">
                        <c:v>85</c:v>
                      </c:pt>
                      <c:pt idx="81">
                        <c:v>86</c:v>
                      </c:pt>
                      <c:pt idx="82">
                        <c:v>87</c:v>
                      </c:pt>
                      <c:pt idx="83">
                        <c:v>88</c:v>
                      </c:pt>
                      <c:pt idx="84">
                        <c:v>89</c:v>
                      </c:pt>
                      <c:pt idx="85">
                        <c:v>90</c:v>
                      </c:pt>
                      <c:pt idx="86">
                        <c:v>91</c:v>
                      </c:pt>
                      <c:pt idx="87">
                        <c:v>92</c:v>
                      </c:pt>
                      <c:pt idx="88">
                        <c:v>93</c:v>
                      </c:pt>
                      <c:pt idx="89">
                        <c:v>94</c:v>
                      </c:pt>
                      <c:pt idx="90">
                        <c:v>95</c:v>
                      </c:pt>
                      <c:pt idx="91">
                        <c:v>96</c:v>
                      </c:pt>
                      <c:pt idx="92">
                        <c:v>97</c:v>
                      </c:pt>
                      <c:pt idx="93">
                        <c:v>98</c:v>
                      </c:pt>
                      <c:pt idx="94">
                        <c:v>99</c:v>
                      </c:pt>
                      <c:pt idx="95">
                        <c:v>100</c:v>
                      </c:pt>
                      <c:pt idx="96">
                        <c:v>101</c:v>
                      </c:pt>
                      <c:pt idx="97">
                        <c:v>102</c:v>
                      </c:pt>
                      <c:pt idx="98">
                        <c:v>103</c:v>
                      </c:pt>
                      <c:pt idx="99">
                        <c:v>104</c:v>
                      </c:pt>
                      <c:pt idx="100">
                        <c:v>105</c:v>
                      </c:pt>
                      <c:pt idx="101">
                        <c:v>106</c:v>
                      </c:pt>
                      <c:pt idx="102">
                        <c:v>107</c:v>
                      </c:pt>
                      <c:pt idx="103">
                        <c:v>108</c:v>
                      </c:pt>
                      <c:pt idx="104">
                        <c:v>109</c:v>
                      </c:pt>
                      <c:pt idx="105">
                        <c:v>110</c:v>
                      </c:pt>
                      <c:pt idx="106">
                        <c:v>111</c:v>
                      </c:pt>
                      <c:pt idx="107">
                        <c:v>112</c:v>
                      </c:pt>
                      <c:pt idx="108">
                        <c:v>113</c:v>
                      </c:pt>
                      <c:pt idx="109">
                        <c:v>114</c:v>
                      </c:pt>
                      <c:pt idx="110">
                        <c:v>115</c:v>
                      </c:pt>
                      <c:pt idx="111">
                        <c:v>116</c:v>
                      </c:pt>
                      <c:pt idx="112">
                        <c:v>117</c:v>
                      </c:pt>
                      <c:pt idx="113">
                        <c:v>118</c:v>
                      </c:pt>
                      <c:pt idx="114">
                        <c:v>119</c:v>
                      </c:pt>
                      <c:pt idx="115">
                        <c:v>120</c:v>
                      </c:pt>
                      <c:pt idx="116">
                        <c:v>121</c:v>
                      </c:pt>
                      <c:pt idx="117">
                        <c:v>122</c:v>
                      </c:pt>
                      <c:pt idx="118">
                        <c:v>123</c:v>
                      </c:pt>
                      <c:pt idx="119">
                        <c:v>124</c:v>
                      </c:pt>
                      <c:pt idx="120">
                        <c:v>125</c:v>
                      </c:pt>
                      <c:pt idx="121">
                        <c:v>126</c:v>
                      </c:pt>
                      <c:pt idx="122">
                        <c:v>127</c:v>
                      </c:pt>
                      <c:pt idx="123">
                        <c:v>128</c:v>
                      </c:pt>
                      <c:pt idx="124">
                        <c:v>12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2</c:v>
                      </c:pt>
                      <c:pt idx="128">
                        <c:v>133</c:v>
                      </c:pt>
                      <c:pt idx="129">
                        <c:v>134</c:v>
                      </c:pt>
                      <c:pt idx="130">
                        <c:v>135</c:v>
                      </c:pt>
                      <c:pt idx="131">
                        <c:v>136</c:v>
                      </c:pt>
                      <c:pt idx="132">
                        <c:v>137</c:v>
                      </c:pt>
                      <c:pt idx="133">
                        <c:v>138</c:v>
                      </c:pt>
                      <c:pt idx="134">
                        <c:v>139</c:v>
                      </c:pt>
                      <c:pt idx="135">
                        <c:v>140</c:v>
                      </c:pt>
                      <c:pt idx="136">
                        <c:v>141</c:v>
                      </c:pt>
                      <c:pt idx="137">
                        <c:v>142</c:v>
                      </c:pt>
                      <c:pt idx="138">
                        <c:v>143</c:v>
                      </c:pt>
                      <c:pt idx="139">
                        <c:v>144</c:v>
                      </c:pt>
                      <c:pt idx="140">
                        <c:v>145</c:v>
                      </c:pt>
                      <c:pt idx="141">
                        <c:v>146</c:v>
                      </c:pt>
                      <c:pt idx="142">
                        <c:v>147</c:v>
                      </c:pt>
                      <c:pt idx="143">
                        <c:v>148</c:v>
                      </c:pt>
                      <c:pt idx="144">
                        <c:v>149</c:v>
                      </c:pt>
                      <c:pt idx="145">
                        <c:v>150</c:v>
                      </c:pt>
                      <c:pt idx="146">
                        <c:v>151</c:v>
                      </c:pt>
                      <c:pt idx="147">
                        <c:v>152</c:v>
                      </c:pt>
                      <c:pt idx="148">
                        <c:v>153</c:v>
                      </c:pt>
                      <c:pt idx="149">
                        <c:v>154</c:v>
                      </c:pt>
                      <c:pt idx="150">
                        <c:v>155</c:v>
                      </c:pt>
                      <c:pt idx="151">
                        <c:v>156</c:v>
                      </c:pt>
                      <c:pt idx="152">
                        <c:v>157</c:v>
                      </c:pt>
                      <c:pt idx="153">
                        <c:v>158</c:v>
                      </c:pt>
                      <c:pt idx="154">
                        <c:v>159</c:v>
                      </c:pt>
                      <c:pt idx="155">
                        <c:v>160</c:v>
                      </c:pt>
                      <c:pt idx="156">
                        <c:v>161</c:v>
                      </c:pt>
                      <c:pt idx="157">
                        <c:v>162</c:v>
                      </c:pt>
                      <c:pt idx="158">
                        <c:v>163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6</c:v>
                      </c:pt>
                      <c:pt idx="162">
                        <c:v>167</c:v>
                      </c:pt>
                      <c:pt idx="163">
                        <c:v>168</c:v>
                      </c:pt>
                      <c:pt idx="164">
                        <c:v>169</c:v>
                      </c:pt>
                      <c:pt idx="165">
                        <c:v>170</c:v>
                      </c:pt>
                      <c:pt idx="166">
                        <c:v>171</c:v>
                      </c:pt>
                      <c:pt idx="167">
                        <c:v>172</c:v>
                      </c:pt>
                      <c:pt idx="168">
                        <c:v>173</c:v>
                      </c:pt>
                      <c:pt idx="169">
                        <c:v>174</c:v>
                      </c:pt>
                      <c:pt idx="170">
                        <c:v>175</c:v>
                      </c:pt>
                      <c:pt idx="171">
                        <c:v>176</c:v>
                      </c:pt>
                      <c:pt idx="172">
                        <c:v>177</c:v>
                      </c:pt>
                      <c:pt idx="173">
                        <c:v>178</c:v>
                      </c:pt>
                      <c:pt idx="174">
                        <c:v>179</c:v>
                      </c:pt>
                      <c:pt idx="175">
                        <c:v>180</c:v>
                      </c:pt>
                      <c:pt idx="176">
                        <c:v>181</c:v>
                      </c:pt>
                      <c:pt idx="177">
                        <c:v>182</c:v>
                      </c:pt>
                      <c:pt idx="178">
                        <c:v>183</c:v>
                      </c:pt>
                      <c:pt idx="179">
                        <c:v>184</c:v>
                      </c:pt>
                      <c:pt idx="180">
                        <c:v>185</c:v>
                      </c:pt>
                      <c:pt idx="181">
                        <c:v>186</c:v>
                      </c:pt>
                      <c:pt idx="182">
                        <c:v>187</c:v>
                      </c:pt>
                      <c:pt idx="183">
                        <c:v>188</c:v>
                      </c:pt>
                      <c:pt idx="184">
                        <c:v>189</c:v>
                      </c:pt>
                      <c:pt idx="185">
                        <c:v>190</c:v>
                      </c:pt>
                      <c:pt idx="186">
                        <c:v>191</c:v>
                      </c:pt>
                      <c:pt idx="187">
                        <c:v>192</c:v>
                      </c:pt>
                      <c:pt idx="188">
                        <c:v>193</c:v>
                      </c:pt>
                      <c:pt idx="189">
                        <c:v>194</c:v>
                      </c:pt>
                      <c:pt idx="190">
                        <c:v>195</c:v>
                      </c:pt>
                      <c:pt idx="191">
                        <c:v>196</c:v>
                      </c:pt>
                      <c:pt idx="192">
                        <c:v>197</c:v>
                      </c:pt>
                      <c:pt idx="193">
                        <c:v>198</c:v>
                      </c:pt>
                      <c:pt idx="194">
                        <c:v>199</c:v>
                      </c:pt>
                      <c:pt idx="195">
                        <c:v>200</c:v>
                      </c:pt>
                      <c:pt idx="196">
                        <c:v>201</c:v>
                      </c:pt>
                      <c:pt idx="197">
                        <c:v>202</c:v>
                      </c:pt>
                      <c:pt idx="198">
                        <c:v>203</c:v>
                      </c:pt>
                      <c:pt idx="199">
                        <c:v>204</c:v>
                      </c:pt>
                      <c:pt idx="200">
                        <c:v>205</c:v>
                      </c:pt>
                      <c:pt idx="201">
                        <c:v>206</c:v>
                      </c:pt>
                      <c:pt idx="202">
                        <c:v>207</c:v>
                      </c:pt>
                      <c:pt idx="203">
                        <c:v>208</c:v>
                      </c:pt>
                      <c:pt idx="204">
                        <c:v>209</c:v>
                      </c:pt>
                      <c:pt idx="205">
                        <c:v>210</c:v>
                      </c:pt>
                      <c:pt idx="206">
                        <c:v>211</c:v>
                      </c:pt>
                      <c:pt idx="207">
                        <c:v>212</c:v>
                      </c:pt>
                      <c:pt idx="208">
                        <c:v>213</c:v>
                      </c:pt>
                      <c:pt idx="209">
                        <c:v>214</c:v>
                      </c:pt>
                      <c:pt idx="210">
                        <c:v>215</c:v>
                      </c:pt>
                      <c:pt idx="211">
                        <c:v>216</c:v>
                      </c:pt>
                      <c:pt idx="212">
                        <c:v>217</c:v>
                      </c:pt>
                      <c:pt idx="213">
                        <c:v>218</c:v>
                      </c:pt>
                      <c:pt idx="214">
                        <c:v>219</c:v>
                      </c:pt>
                      <c:pt idx="215">
                        <c:v>220</c:v>
                      </c:pt>
                      <c:pt idx="216">
                        <c:v>221</c:v>
                      </c:pt>
                      <c:pt idx="217">
                        <c:v>222</c:v>
                      </c:pt>
                      <c:pt idx="218">
                        <c:v>223</c:v>
                      </c:pt>
                      <c:pt idx="219">
                        <c:v>224</c:v>
                      </c:pt>
                      <c:pt idx="220">
                        <c:v>225</c:v>
                      </c:pt>
                      <c:pt idx="221">
                        <c:v>226</c:v>
                      </c:pt>
                      <c:pt idx="222">
                        <c:v>227</c:v>
                      </c:pt>
                      <c:pt idx="223">
                        <c:v>228</c:v>
                      </c:pt>
                      <c:pt idx="224">
                        <c:v>229</c:v>
                      </c:pt>
                      <c:pt idx="225">
                        <c:v>230</c:v>
                      </c:pt>
                      <c:pt idx="226">
                        <c:v>231</c:v>
                      </c:pt>
                      <c:pt idx="227">
                        <c:v>232</c:v>
                      </c:pt>
                      <c:pt idx="228">
                        <c:v>233</c:v>
                      </c:pt>
                      <c:pt idx="229">
                        <c:v>234</c:v>
                      </c:pt>
                      <c:pt idx="230">
                        <c:v>235</c:v>
                      </c:pt>
                      <c:pt idx="231">
                        <c:v>236</c:v>
                      </c:pt>
                      <c:pt idx="232">
                        <c:v>237</c:v>
                      </c:pt>
                      <c:pt idx="233">
                        <c:v>238</c:v>
                      </c:pt>
                      <c:pt idx="234">
                        <c:v>239</c:v>
                      </c:pt>
                      <c:pt idx="235">
                        <c:v>240</c:v>
                      </c:pt>
                      <c:pt idx="236">
                        <c:v>241</c:v>
                      </c:pt>
                      <c:pt idx="237">
                        <c:v>242</c:v>
                      </c:pt>
                      <c:pt idx="238">
                        <c:v>243</c:v>
                      </c:pt>
                      <c:pt idx="239">
                        <c:v>244</c:v>
                      </c:pt>
                      <c:pt idx="240">
                        <c:v>245</c:v>
                      </c:pt>
                      <c:pt idx="241">
                        <c:v>246</c:v>
                      </c:pt>
                      <c:pt idx="242">
                        <c:v>247</c:v>
                      </c:pt>
                      <c:pt idx="243">
                        <c:v>248</c:v>
                      </c:pt>
                      <c:pt idx="244">
                        <c:v>249</c:v>
                      </c:pt>
                      <c:pt idx="245">
                        <c:v>250</c:v>
                      </c:pt>
                      <c:pt idx="246">
                        <c:v>251</c:v>
                      </c:pt>
                      <c:pt idx="247">
                        <c:v>252</c:v>
                      </c:pt>
                      <c:pt idx="248">
                        <c:v>253</c:v>
                      </c:pt>
                      <c:pt idx="249">
                        <c:v>254</c:v>
                      </c:pt>
                      <c:pt idx="250">
                        <c:v>255</c:v>
                      </c:pt>
                      <c:pt idx="251">
                        <c:v>256</c:v>
                      </c:pt>
                      <c:pt idx="252">
                        <c:v>257</c:v>
                      </c:pt>
                      <c:pt idx="253">
                        <c:v>258</c:v>
                      </c:pt>
                      <c:pt idx="254">
                        <c:v>259</c:v>
                      </c:pt>
                      <c:pt idx="255">
                        <c:v>260</c:v>
                      </c:pt>
                      <c:pt idx="256">
                        <c:v>261</c:v>
                      </c:pt>
                      <c:pt idx="257">
                        <c:v>262</c:v>
                      </c:pt>
                      <c:pt idx="258">
                        <c:v>263</c:v>
                      </c:pt>
                      <c:pt idx="259">
                        <c:v>264</c:v>
                      </c:pt>
                      <c:pt idx="260">
                        <c:v>265</c:v>
                      </c:pt>
                      <c:pt idx="261">
                        <c:v>266</c:v>
                      </c:pt>
                      <c:pt idx="262">
                        <c:v>267</c:v>
                      </c:pt>
                      <c:pt idx="263">
                        <c:v>268</c:v>
                      </c:pt>
                      <c:pt idx="264">
                        <c:v>269</c:v>
                      </c:pt>
                      <c:pt idx="265">
                        <c:v>270</c:v>
                      </c:pt>
                      <c:pt idx="266">
                        <c:v>271</c:v>
                      </c:pt>
                      <c:pt idx="267">
                        <c:v>272</c:v>
                      </c:pt>
                      <c:pt idx="268">
                        <c:v>273</c:v>
                      </c:pt>
                      <c:pt idx="269">
                        <c:v>274</c:v>
                      </c:pt>
                      <c:pt idx="270">
                        <c:v>275</c:v>
                      </c:pt>
                      <c:pt idx="271">
                        <c:v>276</c:v>
                      </c:pt>
                      <c:pt idx="272">
                        <c:v>277</c:v>
                      </c:pt>
                      <c:pt idx="273">
                        <c:v>278</c:v>
                      </c:pt>
                      <c:pt idx="274">
                        <c:v>279</c:v>
                      </c:pt>
                      <c:pt idx="275">
                        <c:v>280</c:v>
                      </c:pt>
                      <c:pt idx="276">
                        <c:v>281</c:v>
                      </c:pt>
                      <c:pt idx="277">
                        <c:v>282</c:v>
                      </c:pt>
                      <c:pt idx="278">
                        <c:v>283</c:v>
                      </c:pt>
                      <c:pt idx="279">
                        <c:v>284</c:v>
                      </c:pt>
                      <c:pt idx="280">
                        <c:v>285</c:v>
                      </c:pt>
                      <c:pt idx="281">
                        <c:v>286</c:v>
                      </c:pt>
                      <c:pt idx="282">
                        <c:v>287</c:v>
                      </c:pt>
                      <c:pt idx="283">
                        <c:v>288</c:v>
                      </c:pt>
                      <c:pt idx="284">
                        <c:v>289</c:v>
                      </c:pt>
                      <c:pt idx="285">
                        <c:v>290</c:v>
                      </c:pt>
                      <c:pt idx="286">
                        <c:v>291</c:v>
                      </c:pt>
                      <c:pt idx="287">
                        <c:v>292</c:v>
                      </c:pt>
                      <c:pt idx="288">
                        <c:v>293</c:v>
                      </c:pt>
                      <c:pt idx="289">
                        <c:v>294</c:v>
                      </c:pt>
                      <c:pt idx="290">
                        <c:v>295</c:v>
                      </c:pt>
                      <c:pt idx="291">
                        <c:v>296</c:v>
                      </c:pt>
                      <c:pt idx="292">
                        <c:v>297</c:v>
                      </c:pt>
                      <c:pt idx="293">
                        <c:v>298</c:v>
                      </c:pt>
                      <c:pt idx="294">
                        <c:v>299</c:v>
                      </c:pt>
                      <c:pt idx="295">
                        <c:v>300</c:v>
                      </c:pt>
                      <c:pt idx="296">
                        <c:v>301</c:v>
                      </c:pt>
                      <c:pt idx="297">
                        <c:v>302</c:v>
                      </c:pt>
                      <c:pt idx="298">
                        <c:v>303</c:v>
                      </c:pt>
                      <c:pt idx="299">
                        <c:v>304</c:v>
                      </c:pt>
                      <c:pt idx="300">
                        <c:v>305</c:v>
                      </c:pt>
                      <c:pt idx="301">
                        <c:v>306</c:v>
                      </c:pt>
                      <c:pt idx="302">
                        <c:v>307</c:v>
                      </c:pt>
                      <c:pt idx="303">
                        <c:v>308</c:v>
                      </c:pt>
                      <c:pt idx="304">
                        <c:v>309</c:v>
                      </c:pt>
                      <c:pt idx="305">
                        <c:v>310</c:v>
                      </c:pt>
                      <c:pt idx="306">
                        <c:v>311</c:v>
                      </c:pt>
                      <c:pt idx="307">
                        <c:v>312</c:v>
                      </c:pt>
                      <c:pt idx="308">
                        <c:v>313</c:v>
                      </c:pt>
                      <c:pt idx="309">
                        <c:v>314</c:v>
                      </c:pt>
                      <c:pt idx="310">
                        <c:v>315</c:v>
                      </c:pt>
                      <c:pt idx="311">
                        <c:v>316</c:v>
                      </c:pt>
                      <c:pt idx="312">
                        <c:v>317</c:v>
                      </c:pt>
                      <c:pt idx="313">
                        <c:v>318</c:v>
                      </c:pt>
                      <c:pt idx="314">
                        <c:v>319</c:v>
                      </c:pt>
                      <c:pt idx="315">
                        <c:v>320</c:v>
                      </c:pt>
                      <c:pt idx="316">
                        <c:v>321</c:v>
                      </c:pt>
                      <c:pt idx="317">
                        <c:v>322</c:v>
                      </c:pt>
                      <c:pt idx="318">
                        <c:v>323</c:v>
                      </c:pt>
                      <c:pt idx="319">
                        <c:v>324</c:v>
                      </c:pt>
                      <c:pt idx="320">
                        <c:v>325</c:v>
                      </c:pt>
                      <c:pt idx="321">
                        <c:v>326</c:v>
                      </c:pt>
                      <c:pt idx="322">
                        <c:v>327</c:v>
                      </c:pt>
                      <c:pt idx="323">
                        <c:v>328</c:v>
                      </c:pt>
                      <c:pt idx="324">
                        <c:v>329</c:v>
                      </c:pt>
                      <c:pt idx="325">
                        <c:v>330</c:v>
                      </c:pt>
                      <c:pt idx="326">
                        <c:v>331</c:v>
                      </c:pt>
                      <c:pt idx="327">
                        <c:v>332</c:v>
                      </c:pt>
                      <c:pt idx="328">
                        <c:v>333</c:v>
                      </c:pt>
                      <c:pt idx="329">
                        <c:v>334</c:v>
                      </c:pt>
                      <c:pt idx="330">
                        <c:v>335</c:v>
                      </c:pt>
                      <c:pt idx="331">
                        <c:v>336</c:v>
                      </c:pt>
                      <c:pt idx="332">
                        <c:v>337</c:v>
                      </c:pt>
                      <c:pt idx="333">
                        <c:v>338</c:v>
                      </c:pt>
                      <c:pt idx="334">
                        <c:v>339</c:v>
                      </c:pt>
                      <c:pt idx="335">
                        <c:v>340</c:v>
                      </c:pt>
                      <c:pt idx="336">
                        <c:v>341</c:v>
                      </c:pt>
                      <c:pt idx="337">
                        <c:v>342</c:v>
                      </c:pt>
                      <c:pt idx="338">
                        <c:v>343</c:v>
                      </c:pt>
                      <c:pt idx="339">
                        <c:v>344</c:v>
                      </c:pt>
                      <c:pt idx="340">
                        <c:v>345</c:v>
                      </c:pt>
                      <c:pt idx="341">
                        <c:v>346</c:v>
                      </c:pt>
                      <c:pt idx="342">
                        <c:v>347</c:v>
                      </c:pt>
                      <c:pt idx="343">
                        <c:v>348</c:v>
                      </c:pt>
                      <c:pt idx="344">
                        <c:v>349</c:v>
                      </c:pt>
                      <c:pt idx="345">
                        <c:v>350</c:v>
                      </c:pt>
                      <c:pt idx="346">
                        <c:v>351</c:v>
                      </c:pt>
                      <c:pt idx="347">
                        <c:v>352</c:v>
                      </c:pt>
                      <c:pt idx="348">
                        <c:v>353</c:v>
                      </c:pt>
                      <c:pt idx="349">
                        <c:v>354</c:v>
                      </c:pt>
                      <c:pt idx="350">
                        <c:v>355</c:v>
                      </c:pt>
                      <c:pt idx="351">
                        <c:v>356</c:v>
                      </c:pt>
                      <c:pt idx="352">
                        <c:v>357</c:v>
                      </c:pt>
                      <c:pt idx="353">
                        <c:v>358</c:v>
                      </c:pt>
                      <c:pt idx="354">
                        <c:v>359</c:v>
                      </c:pt>
                      <c:pt idx="355">
                        <c:v>360</c:v>
                      </c:pt>
                      <c:pt idx="356">
                        <c:v>361</c:v>
                      </c:pt>
                      <c:pt idx="357">
                        <c:v>362</c:v>
                      </c:pt>
                      <c:pt idx="358">
                        <c:v>363</c:v>
                      </c:pt>
                      <c:pt idx="359">
                        <c:v>364</c:v>
                      </c:pt>
                      <c:pt idx="360">
                        <c:v>365</c:v>
                      </c:pt>
                      <c:pt idx="361">
                        <c:v>366</c:v>
                      </c:pt>
                      <c:pt idx="362">
                        <c:v>367</c:v>
                      </c:pt>
                      <c:pt idx="363">
                        <c:v>368</c:v>
                      </c:pt>
                      <c:pt idx="364">
                        <c:v>369</c:v>
                      </c:pt>
                      <c:pt idx="365">
                        <c:v>370</c:v>
                      </c:pt>
                      <c:pt idx="366">
                        <c:v>371</c:v>
                      </c:pt>
                      <c:pt idx="367">
                        <c:v>372</c:v>
                      </c:pt>
                      <c:pt idx="368">
                        <c:v>373</c:v>
                      </c:pt>
                      <c:pt idx="369">
                        <c:v>374</c:v>
                      </c:pt>
                      <c:pt idx="370">
                        <c:v>375</c:v>
                      </c:pt>
                      <c:pt idx="371">
                        <c:v>376</c:v>
                      </c:pt>
                      <c:pt idx="372">
                        <c:v>377</c:v>
                      </c:pt>
                      <c:pt idx="373">
                        <c:v>378</c:v>
                      </c:pt>
                      <c:pt idx="374">
                        <c:v>379</c:v>
                      </c:pt>
                      <c:pt idx="375">
                        <c:v>380</c:v>
                      </c:pt>
                      <c:pt idx="376">
                        <c:v>381</c:v>
                      </c:pt>
                      <c:pt idx="377">
                        <c:v>382</c:v>
                      </c:pt>
                      <c:pt idx="378">
                        <c:v>383</c:v>
                      </c:pt>
                      <c:pt idx="379">
                        <c:v>384</c:v>
                      </c:pt>
                      <c:pt idx="380">
                        <c:v>385</c:v>
                      </c:pt>
                      <c:pt idx="381">
                        <c:v>386</c:v>
                      </c:pt>
                      <c:pt idx="382">
                        <c:v>387</c:v>
                      </c:pt>
                      <c:pt idx="383">
                        <c:v>388</c:v>
                      </c:pt>
                      <c:pt idx="384">
                        <c:v>389</c:v>
                      </c:pt>
                      <c:pt idx="385">
                        <c:v>390</c:v>
                      </c:pt>
                      <c:pt idx="386">
                        <c:v>391</c:v>
                      </c:pt>
                      <c:pt idx="387">
                        <c:v>392</c:v>
                      </c:pt>
                      <c:pt idx="388">
                        <c:v>393</c:v>
                      </c:pt>
                      <c:pt idx="389">
                        <c:v>394</c:v>
                      </c:pt>
                      <c:pt idx="390">
                        <c:v>395</c:v>
                      </c:pt>
                      <c:pt idx="391">
                        <c:v>396</c:v>
                      </c:pt>
                      <c:pt idx="392">
                        <c:v>397</c:v>
                      </c:pt>
                      <c:pt idx="393">
                        <c:v>398</c:v>
                      </c:pt>
                      <c:pt idx="394">
                        <c:v>399</c:v>
                      </c:pt>
                      <c:pt idx="395">
                        <c:v>400</c:v>
                      </c:pt>
                      <c:pt idx="396">
                        <c:v>401</c:v>
                      </c:pt>
                      <c:pt idx="397">
                        <c:v>402</c:v>
                      </c:pt>
                      <c:pt idx="398">
                        <c:v>403</c:v>
                      </c:pt>
                      <c:pt idx="399">
                        <c:v>404</c:v>
                      </c:pt>
                      <c:pt idx="400">
                        <c:v>405</c:v>
                      </c:pt>
                      <c:pt idx="401">
                        <c:v>406</c:v>
                      </c:pt>
                      <c:pt idx="402">
                        <c:v>407</c:v>
                      </c:pt>
                      <c:pt idx="403">
                        <c:v>408</c:v>
                      </c:pt>
                      <c:pt idx="404">
                        <c:v>409</c:v>
                      </c:pt>
                      <c:pt idx="405">
                        <c:v>410</c:v>
                      </c:pt>
                      <c:pt idx="406">
                        <c:v>411</c:v>
                      </c:pt>
                      <c:pt idx="407">
                        <c:v>412</c:v>
                      </c:pt>
                      <c:pt idx="408">
                        <c:v>413</c:v>
                      </c:pt>
                      <c:pt idx="409">
                        <c:v>414</c:v>
                      </c:pt>
                      <c:pt idx="410">
                        <c:v>415</c:v>
                      </c:pt>
                      <c:pt idx="411">
                        <c:v>416</c:v>
                      </c:pt>
                      <c:pt idx="412">
                        <c:v>417</c:v>
                      </c:pt>
                      <c:pt idx="413">
                        <c:v>418</c:v>
                      </c:pt>
                      <c:pt idx="414">
                        <c:v>419</c:v>
                      </c:pt>
                      <c:pt idx="415">
                        <c:v>420</c:v>
                      </c:pt>
                      <c:pt idx="416">
                        <c:v>421</c:v>
                      </c:pt>
                      <c:pt idx="417">
                        <c:v>422</c:v>
                      </c:pt>
                      <c:pt idx="418">
                        <c:v>423</c:v>
                      </c:pt>
                      <c:pt idx="419">
                        <c:v>424</c:v>
                      </c:pt>
                      <c:pt idx="420">
                        <c:v>425</c:v>
                      </c:pt>
                      <c:pt idx="421">
                        <c:v>426</c:v>
                      </c:pt>
                      <c:pt idx="422">
                        <c:v>427</c:v>
                      </c:pt>
                      <c:pt idx="423">
                        <c:v>428</c:v>
                      </c:pt>
                      <c:pt idx="424">
                        <c:v>429</c:v>
                      </c:pt>
                      <c:pt idx="425">
                        <c:v>430</c:v>
                      </c:pt>
                      <c:pt idx="426">
                        <c:v>431</c:v>
                      </c:pt>
                      <c:pt idx="427">
                        <c:v>432</c:v>
                      </c:pt>
                      <c:pt idx="428">
                        <c:v>433</c:v>
                      </c:pt>
                      <c:pt idx="429">
                        <c:v>434</c:v>
                      </c:pt>
                      <c:pt idx="430">
                        <c:v>435</c:v>
                      </c:pt>
                      <c:pt idx="431">
                        <c:v>436</c:v>
                      </c:pt>
                      <c:pt idx="432">
                        <c:v>437</c:v>
                      </c:pt>
                      <c:pt idx="433">
                        <c:v>438</c:v>
                      </c:pt>
                      <c:pt idx="434">
                        <c:v>439</c:v>
                      </c:pt>
                      <c:pt idx="435">
                        <c:v>440</c:v>
                      </c:pt>
                      <c:pt idx="436">
                        <c:v>441</c:v>
                      </c:pt>
                      <c:pt idx="437">
                        <c:v>442</c:v>
                      </c:pt>
                      <c:pt idx="438">
                        <c:v>443</c:v>
                      </c:pt>
                      <c:pt idx="439">
                        <c:v>444</c:v>
                      </c:pt>
                      <c:pt idx="440">
                        <c:v>445</c:v>
                      </c:pt>
                      <c:pt idx="441">
                        <c:v>446</c:v>
                      </c:pt>
                      <c:pt idx="442">
                        <c:v>447</c:v>
                      </c:pt>
                      <c:pt idx="443">
                        <c:v>448</c:v>
                      </c:pt>
                      <c:pt idx="444">
                        <c:v>449</c:v>
                      </c:pt>
                      <c:pt idx="445">
                        <c:v>450</c:v>
                      </c:pt>
                      <c:pt idx="446">
                        <c:v>451</c:v>
                      </c:pt>
                      <c:pt idx="447">
                        <c:v>452</c:v>
                      </c:pt>
                      <c:pt idx="448">
                        <c:v>453</c:v>
                      </c:pt>
                      <c:pt idx="449">
                        <c:v>454</c:v>
                      </c:pt>
                      <c:pt idx="450">
                        <c:v>455</c:v>
                      </c:pt>
                      <c:pt idx="451">
                        <c:v>456</c:v>
                      </c:pt>
                      <c:pt idx="452">
                        <c:v>457</c:v>
                      </c:pt>
                      <c:pt idx="453">
                        <c:v>458</c:v>
                      </c:pt>
                      <c:pt idx="454">
                        <c:v>459</c:v>
                      </c:pt>
                      <c:pt idx="455">
                        <c:v>460</c:v>
                      </c:pt>
                      <c:pt idx="456">
                        <c:v>461</c:v>
                      </c:pt>
                      <c:pt idx="457">
                        <c:v>462</c:v>
                      </c:pt>
                      <c:pt idx="458">
                        <c:v>463</c:v>
                      </c:pt>
                      <c:pt idx="459">
                        <c:v>464</c:v>
                      </c:pt>
                      <c:pt idx="460">
                        <c:v>465</c:v>
                      </c:pt>
                      <c:pt idx="461">
                        <c:v>466</c:v>
                      </c:pt>
                      <c:pt idx="462">
                        <c:v>467</c:v>
                      </c:pt>
                      <c:pt idx="463">
                        <c:v>468</c:v>
                      </c:pt>
                      <c:pt idx="464">
                        <c:v>469</c:v>
                      </c:pt>
                      <c:pt idx="465">
                        <c:v>470</c:v>
                      </c:pt>
                      <c:pt idx="466">
                        <c:v>471</c:v>
                      </c:pt>
                      <c:pt idx="467">
                        <c:v>472</c:v>
                      </c:pt>
                      <c:pt idx="468">
                        <c:v>473</c:v>
                      </c:pt>
                      <c:pt idx="469">
                        <c:v>474</c:v>
                      </c:pt>
                      <c:pt idx="470">
                        <c:v>475</c:v>
                      </c:pt>
                      <c:pt idx="471">
                        <c:v>476</c:v>
                      </c:pt>
                      <c:pt idx="472">
                        <c:v>477</c:v>
                      </c:pt>
                      <c:pt idx="473">
                        <c:v>478</c:v>
                      </c:pt>
                      <c:pt idx="474">
                        <c:v>479</c:v>
                      </c:pt>
                      <c:pt idx="475">
                        <c:v>480</c:v>
                      </c:pt>
                      <c:pt idx="476">
                        <c:v>481</c:v>
                      </c:pt>
                      <c:pt idx="477">
                        <c:v>482</c:v>
                      </c:pt>
                      <c:pt idx="478">
                        <c:v>483</c:v>
                      </c:pt>
                      <c:pt idx="479">
                        <c:v>484</c:v>
                      </c:pt>
                      <c:pt idx="480">
                        <c:v>485</c:v>
                      </c:pt>
                      <c:pt idx="481">
                        <c:v>486</c:v>
                      </c:pt>
                      <c:pt idx="482">
                        <c:v>487</c:v>
                      </c:pt>
                      <c:pt idx="483">
                        <c:v>488</c:v>
                      </c:pt>
                      <c:pt idx="484">
                        <c:v>489</c:v>
                      </c:pt>
                      <c:pt idx="485">
                        <c:v>490</c:v>
                      </c:pt>
                      <c:pt idx="486">
                        <c:v>491</c:v>
                      </c:pt>
                      <c:pt idx="487">
                        <c:v>492</c:v>
                      </c:pt>
                      <c:pt idx="488">
                        <c:v>493</c:v>
                      </c:pt>
                      <c:pt idx="489">
                        <c:v>494</c:v>
                      </c:pt>
                      <c:pt idx="490">
                        <c:v>495</c:v>
                      </c:pt>
                      <c:pt idx="491">
                        <c:v>496</c:v>
                      </c:pt>
                      <c:pt idx="492">
                        <c:v>497</c:v>
                      </c:pt>
                      <c:pt idx="493">
                        <c:v>498</c:v>
                      </c:pt>
                      <c:pt idx="494">
                        <c:v>499</c:v>
                      </c:pt>
                      <c:pt idx="495">
                        <c:v>500</c:v>
                      </c:pt>
                      <c:pt idx="496">
                        <c:v>501</c:v>
                      </c:pt>
                      <c:pt idx="497">
                        <c:v>502</c:v>
                      </c:pt>
                      <c:pt idx="498">
                        <c:v>503</c:v>
                      </c:pt>
                      <c:pt idx="499">
                        <c:v>504</c:v>
                      </c:pt>
                      <c:pt idx="500">
                        <c:v>505</c:v>
                      </c:pt>
                      <c:pt idx="501">
                        <c:v>506</c:v>
                      </c:pt>
                      <c:pt idx="502">
                        <c:v>507</c:v>
                      </c:pt>
                      <c:pt idx="503">
                        <c:v>508</c:v>
                      </c:pt>
                      <c:pt idx="504">
                        <c:v>509</c:v>
                      </c:pt>
                      <c:pt idx="505">
                        <c:v>510</c:v>
                      </c:pt>
                      <c:pt idx="506">
                        <c:v>511</c:v>
                      </c:pt>
                      <c:pt idx="507">
                        <c:v>512</c:v>
                      </c:pt>
                      <c:pt idx="508">
                        <c:v>513</c:v>
                      </c:pt>
                      <c:pt idx="509">
                        <c:v>514</c:v>
                      </c:pt>
                      <c:pt idx="510">
                        <c:v>515</c:v>
                      </c:pt>
                      <c:pt idx="511">
                        <c:v>516</c:v>
                      </c:pt>
                      <c:pt idx="512">
                        <c:v>517</c:v>
                      </c:pt>
                      <c:pt idx="513">
                        <c:v>518</c:v>
                      </c:pt>
                      <c:pt idx="514">
                        <c:v>519</c:v>
                      </c:pt>
                      <c:pt idx="515">
                        <c:v>520</c:v>
                      </c:pt>
                      <c:pt idx="516">
                        <c:v>521</c:v>
                      </c:pt>
                      <c:pt idx="517">
                        <c:v>522</c:v>
                      </c:pt>
                      <c:pt idx="518">
                        <c:v>523</c:v>
                      </c:pt>
                      <c:pt idx="519">
                        <c:v>524</c:v>
                      </c:pt>
                      <c:pt idx="520">
                        <c:v>525</c:v>
                      </c:pt>
                      <c:pt idx="521">
                        <c:v>526</c:v>
                      </c:pt>
                      <c:pt idx="522">
                        <c:v>527</c:v>
                      </c:pt>
                      <c:pt idx="523">
                        <c:v>528</c:v>
                      </c:pt>
                      <c:pt idx="524">
                        <c:v>529</c:v>
                      </c:pt>
                      <c:pt idx="525">
                        <c:v>530</c:v>
                      </c:pt>
                      <c:pt idx="526">
                        <c:v>531</c:v>
                      </c:pt>
                      <c:pt idx="527">
                        <c:v>532</c:v>
                      </c:pt>
                      <c:pt idx="528">
                        <c:v>533</c:v>
                      </c:pt>
                      <c:pt idx="529">
                        <c:v>534</c:v>
                      </c:pt>
                      <c:pt idx="530">
                        <c:v>535</c:v>
                      </c:pt>
                      <c:pt idx="531">
                        <c:v>536</c:v>
                      </c:pt>
                      <c:pt idx="532">
                        <c:v>537</c:v>
                      </c:pt>
                      <c:pt idx="533">
                        <c:v>538</c:v>
                      </c:pt>
                      <c:pt idx="534">
                        <c:v>539</c:v>
                      </c:pt>
                      <c:pt idx="535">
                        <c:v>540</c:v>
                      </c:pt>
                      <c:pt idx="536">
                        <c:v>541</c:v>
                      </c:pt>
                      <c:pt idx="537">
                        <c:v>542</c:v>
                      </c:pt>
                      <c:pt idx="538">
                        <c:v>543</c:v>
                      </c:pt>
                      <c:pt idx="539">
                        <c:v>544</c:v>
                      </c:pt>
                      <c:pt idx="540">
                        <c:v>545</c:v>
                      </c:pt>
                      <c:pt idx="541">
                        <c:v>546</c:v>
                      </c:pt>
                      <c:pt idx="542">
                        <c:v>547</c:v>
                      </c:pt>
                      <c:pt idx="543">
                        <c:v>548</c:v>
                      </c:pt>
                      <c:pt idx="544">
                        <c:v>549</c:v>
                      </c:pt>
                      <c:pt idx="545">
                        <c:v>550</c:v>
                      </c:pt>
                      <c:pt idx="546">
                        <c:v>551</c:v>
                      </c:pt>
                      <c:pt idx="547">
                        <c:v>552</c:v>
                      </c:pt>
                      <c:pt idx="548">
                        <c:v>553</c:v>
                      </c:pt>
                      <c:pt idx="549">
                        <c:v>554</c:v>
                      </c:pt>
                      <c:pt idx="550">
                        <c:v>555</c:v>
                      </c:pt>
                      <c:pt idx="551">
                        <c:v>556</c:v>
                      </c:pt>
                      <c:pt idx="552">
                        <c:v>557</c:v>
                      </c:pt>
                      <c:pt idx="553">
                        <c:v>558</c:v>
                      </c:pt>
                      <c:pt idx="554">
                        <c:v>559</c:v>
                      </c:pt>
                      <c:pt idx="555">
                        <c:v>560</c:v>
                      </c:pt>
                      <c:pt idx="556">
                        <c:v>561</c:v>
                      </c:pt>
                      <c:pt idx="557">
                        <c:v>562</c:v>
                      </c:pt>
                      <c:pt idx="558">
                        <c:v>563</c:v>
                      </c:pt>
                      <c:pt idx="559">
                        <c:v>564</c:v>
                      </c:pt>
                      <c:pt idx="560">
                        <c:v>565</c:v>
                      </c:pt>
                      <c:pt idx="561">
                        <c:v>566</c:v>
                      </c:pt>
                      <c:pt idx="562">
                        <c:v>567</c:v>
                      </c:pt>
                      <c:pt idx="563">
                        <c:v>568</c:v>
                      </c:pt>
                      <c:pt idx="564">
                        <c:v>569</c:v>
                      </c:pt>
                      <c:pt idx="565">
                        <c:v>570</c:v>
                      </c:pt>
                      <c:pt idx="566">
                        <c:v>571</c:v>
                      </c:pt>
                      <c:pt idx="567">
                        <c:v>572</c:v>
                      </c:pt>
                      <c:pt idx="568">
                        <c:v>573</c:v>
                      </c:pt>
                      <c:pt idx="569">
                        <c:v>574</c:v>
                      </c:pt>
                      <c:pt idx="570">
                        <c:v>575</c:v>
                      </c:pt>
                      <c:pt idx="571">
                        <c:v>576</c:v>
                      </c:pt>
                      <c:pt idx="572">
                        <c:v>577</c:v>
                      </c:pt>
                      <c:pt idx="573">
                        <c:v>578</c:v>
                      </c:pt>
                      <c:pt idx="574">
                        <c:v>579</c:v>
                      </c:pt>
                      <c:pt idx="575">
                        <c:v>580</c:v>
                      </c:pt>
                      <c:pt idx="576">
                        <c:v>581</c:v>
                      </c:pt>
                      <c:pt idx="577">
                        <c:v>582</c:v>
                      </c:pt>
                      <c:pt idx="578">
                        <c:v>583</c:v>
                      </c:pt>
                      <c:pt idx="579">
                        <c:v>584</c:v>
                      </c:pt>
                      <c:pt idx="580">
                        <c:v>585</c:v>
                      </c:pt>
                      <c:pt idx="581">
                        <c:v>586</c:v>
                      </c:pt>
                      <c:pt idx="582">
                        <c:v>587</c:v>
                      </c:pt>
                      <c:pt idx="583">
                        <c:v>588</c:v>
                      </c:pt>
                      <c:pt idx="584">
                        <c:v>589</c:v>
                      </c:pt>
                      <c:pt idx="585">
                        <c:v>590</c:v>
                      </c:pt>
                      <c:pt idx="586">
                        <c:v>591</c:v>
                      </c:pt>
                      <c:pt idx="587">
                        <c:v>592</c:v>
                      </c:pt>
                      <c:pt idx="588">
                        <c:v>593</c:v>
                      </c:pt>
                      <c:pt idx="589">
                        <c:v>594</c:v>
                      </c:pt>
                      <c:pt idx="590">
                        <c:v>595</c:v>
                      </c:pt>
                      <c:pt idx="591">
                        <c:v>596</c:v>
                      </c:pt>
                      <c:pt idx="592">
                        <c:v>597</c:v>
                      </c:pt>
                      <c:pt idx="593">
                        <c:v>598</c:v>
                      </c:pt>
                      <c:pt idx="594">
                        <c:v>599</c:v>
                      </c:pt>
                      <c:pt idx="595">
                        <c:v>600</c:v>
                      </c:pt>
                      <c:pt idx="596">
                        <c:v>601</c:v>
                      </c:pt>
                      <c:pt idx="597">
                        <c:v>602</c:v>
                      </c:pt>
                      <c:pt idx="598">
                        <c:v>603</c:v>
                      </c:pt>
                      <c:pt idx="599">
                        <c:v>604</c:v>
                      </c:pt>
                      <c:pt idx="600">
                        <c:v>605</c:v>
                      </c:pt>
                      <c:pt idx="601">
                        <c:v>606</c:v>
                      </c:pt>
                      <c:pt idx="602">
                        <c:v>607</c:v>
                      </c:pt>
                      <c:pt idx="603">
                        <c:v>608</c:v>
                      </c:pt>
                      <c:pt idx="604">
                        <c:v>609</c:v>
                      </c:pt>
                      <c:pt idx="605">
                        <c:v>610</c:v>
                      </c:pt>
                      <c:pt idx="606">
                        <c:v>611</c:v>
                      </c:pt>
                      <c:pt idx="607">
                        <c:v>612</c:v>
                      </c:pt>
                      <c:pt idx="608">
                        <c:v>613</c:v>
                      </c:pt>
                      <c:pt idx="609">
                        <c:v>614</c:v>
                      </c:pt>
                      <c:pt idx="610">
                        <c:v>615</c:v>
                      </c:pt>
                      <c:pt idx="611">
                        <c:v>616</c:v>
                      </c:pt>
                      <c:pt idx="612">
                        <c:v>617</c:v>
                      </c:pt>
                      <c:pt idx="613">
                        <c:v>618</c:v>
                      </c:pt>
                      <c:pt idx="614">
                        <c:v>619</c:v>
                      </c:pt>
                      <c:pt idx="615">
                        <c:v>620</c:v>
                      </c:pt>
                      <c:pt idx="616">
                        <c:v>621</c:v>
                      </c:pt>
                      <c:pt idx="617">
                        <c:v>622</c:v>
                      </c:pt>
                      <c:pt idx="618">
                        <c:v>623</c:v>
                      </c:pt>
                      <c:pt idx="619">
                        <c:v>624</c:v>
                      </c:pt>
                      <c:pt idx="620">
                        <c:v>625</c:v>
                      </c:pt>
                      <c:pt idx="621">
                        <c:v>626</c:v>
                      </c:pt>
                      <c:pt idx="622">
                        <c:v>627</c:v>
                      </c:pt>
                      <c:pt idx="623">
                        <c:v>628</c:v>
                      </c:pt>
                      <c:pt idx="624">
                        <c:v>629</c:v>
                      </c:pt>
                      <c:pt idx="625">
                        <c:v>630</c:v>
                      </c:pt>
                      <c:pt idx="626">
                        <c:v>631</c:v>
                      </c:pt>
                      <c:pt idx="627">
                        <c:v>632</c:v>
                      </c:pt>
                      <c:pt idx="628">
                        <c:v>633</c:v>
                      </c:pt>
                      <c:pt idx="629">
                        <c:v>634</c:v>
                      </c:pt>
                      <c:pt idx="630">
                        <c:v>635</c:v>
                      </c:pt>
                      <c:pt idx="631">
                        <c:v>636</c:v>
                      </c:pt>
                      <c:pt idx="632">
                        <c:v>637</c:v>
                      </c:pt>
                      <c:pt idx="633">
                        <c:v>638</c:v>
                      </c:pt>
                      <c:pt idx="634">
                        <c:v>639</c:v>
                      </c:pt>
                      <c:pt idx="635">
                        <c:v>640</c:v>
                      </c:pt>
                      <c:pt idx="636">
                        <c:v>641</c:v>
                      </c:pt>
                      <c:pt idx="637">
                        <c:v>642</c:v>
                      </c:pt>
                      <c:pt idx="638">
                        <c:v>643</c:v>
                      </c:pt>
                      <c:pt idx="639">
                        <c:v>644</c:v>
                      </c:pt>
                      <c:pt idx="640">
                        <c:v>645</c:v>
                      </c:pt>
                      <c:pt idx="641">
                        <c:v>646</c:v>
                      </c:pt>
                      <c:pt idx="642">
                        <c:v>647</c:v>
                      </c:pt>
                      <c:pt idx="643">
                        <c:v>648</c:v>
                      </c:pt>
                      <c:pt idx="644">
                        <c:v>649</c:v>
                      </c:pt>
                      <c:pt idx="645">
                        <c:v>650</c:v>
                      </c:pt>
                      <c:pt idx="646">
                        <c:v>651</c:v>
                      </c:pt>
                      <c:pt idx="647">
                        <c:v>652</c:v>
                      </c:pt>
                      <c:pt idx="648">
                        <c:v>653</c:v>
                      </c:pt>
                      <c:pt idx="649">
                        <c:v>654</c:v>
                      </c:pt>
                      <c:pt idx="650">
                        <c:v>655</c:v>
                      </c:pt>
                      <c:pt idx="651">
                        <c:v>656</c:v>
                      </c:pt>
                      <c:pt idx="652">
                        <c:v>657</c:v>
                      </c:pt>
                      <c:pt idx="653">
                        <c:v>658</c:v>
                      </c:pt>
                      <c:pt idx="654">
                        <c:v>659</c:v>
                      </c:pt>
                      <c:pt idx="655">
                        <c:v>660</c:v>
                      </c:pt>
                      <c:pt idx="656">
                        <c:v>661</c:v>
                      </c:pt>
                      <c:pt idx="657">
                        <c:v>662</c:v>
                      </c:pt>
                      <c:pt idx="658">
                        <c:v>663</c:v>
                      </c:pt>
                      <c:pt idx="659">
                        <c:v>664</c:v>
                      </c:pt>
                      <c:pt idx="660">
                        <c:v>665</c:v>
                      </c:pt>
                      <c:pt idx="661">
                        <c:v>666</c:v>
                      </c:pt>
                      <c:pt idx="662">
                        <c:v>667</c:v>
                      </c:pt>
                      <c:pt idx="663">
                        <c:v>668</c:v>
                      </c:pt>
                      <c:pt idx="664">
                        <c:v>669</c:v>
                      </c:pt>
                      <c:pt idx="665">
                        <c:v>670</c:v>
                      </c:pt>
                      <c:pt idx="666">
                        <c:v>671</c:v>
                      </c:pt>
                      <c:pt idx="667">
                        <c:v>672</c:v>
                      </c:pt>
                      <c:pt idx="668">
                        <c:v>673</c:v>
                      </c:pt>
                      <c:pt idx="669">
                        <c:v>674</c:v>
                      </c:pt>
                      <c:pt idx="670">
                        <c:v>675</c:v>
                      </c:pt>
                      <c:pt idx="671">
                        <c:v>676</c:v>
                      </c:pt>
                      <c:pt idx="672">
                        <c:v>677</c:v>
                      </c:pt>
                      <c:pt idx="673">
                        <c:v>678</c:v>
                      </c:pt>
                      <c:pt idx="674">
                        <c:v>679</c:v>
                      </c:pt>
                      <c:pt idx="675">
                        <c:v>680</c:v>
                      </c:pt>
                      <c:pt idx="676">
                        <c:v>681</c:v>
                      </c:pt>
                      <c:pt idx="677">
                        <c:v>682</c:v>
                      </c:pt>
                      <c:pt idx="678">
                        <c:v>683</c:v>
                      </c:pt>
                      <c:pt idx="679">
                        <c:v>684</c:v>
                      </c:pt>
                      <c:pt idx="680">
                        <c:v>685</c:v>
                      </c:pt>
                      <c:pt idx="681">
                        <c:v>686</c:v>
                      </c:pt>
                      <c:pt idx="682">
                        <c:v>687</c:v>
                      </c:pt>
                      <c:pt idx="683">
                        <c:v>688</c:v>
                      </c:pt>
                      <c:pt idx="684">
                        <c:v>689</c:v>
                      </c:pt>
                      <c:pt idx="685">
                        <c:v>690</c:v>
                      </c:pt>
                      <c:pt idx="686">
                        <c:v>691</c:v>
                      </c:pt>
                      <c:pt idx="687">
                        <c:v>692</c:v>
                      </c:pt>
                      <c:pt idx="688">
                        <c:v>693</c:v>
                      </c:pt>
                      <c:pt idx="689">
                        <c:v>694</c:v>
                      </c:pt>
                      <c:pt idx="690">
                        <c:v>695</c:v>
                      </c:pt>
                      <c:pt idx="691">
                        <c:v>696</c:v>
                      </c:pt>
                      <c:pt idx="692">
                        <c:v>697</c:v>
                      </c:pt>
                      <c:pt idx="693">
                        <c:v>698</c:v>
                      </c:pt>
                      <c:pt idx="694">
                        <c:v>699</c:v>
                      </c:pt>
                      <c:pt idx="695">
                        <c:v>700</c:v>
                      </c:pt>
                      <c:pt idx="696">
                        <c:v>701</c:v>
                      </c:pt>
                      <c:pt idx="697">
                        <c:v>702</c:v>
                      </c:pt>
                      <c:pt idx="698">
                        <c:v>703</c:v>
                      </c:pt>
                      <c:pt idx="699">
                        <c:v>704</c:v>
                      </c:pt>
                      <c:pt idx="700">
                        <c:v>705</c:v>
                      </c:pt>
                      <c:pt idx="701">
                        <c:v>706</c:v>
                      </c:pt>
                      <c:pt idx="702">
                        <c:v>707</c:v>
                      </c:pt>
                      <c:pt idx="703">
                        <c:v>708</c:v>
                      </c:pt>
                      <c:pt idx="704">
                        <c:v>709</c:v>
                      </c:pt>
                      <c:pt idx="705">
                        <c:v>710</c:v>
                      </c:pt>
                      <c:pt idx="706">
                        <c:v>711</c:v>
                      </c:pt>
                      <c:pt idx="707">
                        <c:v>712</c:v>
                      </c:pt>
                      <c:pt idx="708">
                        <c:v>713</c:v>
                      </c:pt>
                      <c:pt idx="709">
                        <c:v>714</c:v>
                      </c:pt>
                      <c:pt idx="710">
                        <c:v>715</c:v>
                      </c:pt>
                      <c:pt idx="711">
                        <c:v>716</c:v>
                      </c:pt>
                      <c:pt idx="712">
                        <c:v>717</c:v>
                      </c:pt>
                      <c:pt idx="713">
                        <c:v>718</c:v>
                      </c:pt>
                      <c:pt idx="714">
                        <c:v>719</c:v>
                      </c:pt>
                      <c:pt idx="715">
                        <c:v>720</c:v>
                      </c:pt>
                      <c:pt idx="716">
                        <c:v>721</c:v>
                      </c:pt>
                      <c:pt idx="717">
                        <c:v>722</c:v>
                      </c:pt>
                      <c:pt idx="718">
                        <c:v>723</c:v>
                      </c:pt>
                      <c:pt idx="719">
                        <c:v>724</c:v>
                      </c:pt>
                      <c:pt idx="720">
                        <c:v>725</c:v>
                      </c:pt>
                      <c:pt idx="721">
                        <c:v>726</c:v>
                      </c:pt>
                      <c:pt idx="722">
                        <c:v>727</c:v>
                      </c:pt>
                      <c:pt idx="723">
                        <c:v>728</c:v>
                      </c:pt>
                      <c:pt idx="724">
                        <c:v>729</c:v>
                      </c:pt>
                      <c:pt idx="725">
                        <c:v>730</c:v>
                      </c:pt>
                      <c:pt idx="726">
                        <c:v>731</c:v>
                      </c:pt>
                      <c:pt idx="727">
                        <c:v>732</c:v>
                      </c:pt>
                      <c:pt idx="728">
                        <c:v>733</c:v>
                      </c:pt>
                      <c:pt idx="729">
                        <c:v>734</c:v>
                      </c:pt>
                      <c:pt idx="730">
                        <c:v>735</c:v>
                      </c:pt>
                      <c:pt idx="731">
                        <c:v>736</c:v>
                      </c:pt>
                      <c:pt idx="732">
                        <c:v>737</c:v>
                      </c:pt>
                      <c:pt idx="733">
                        <c:v>738</c:v>
                      </c:pt>
                      <c:pt idx="734">
                        <c:v>739</c:v>
                      </c:pt>
                      <c:pt idx="735">
                        <c:v>740</c:v>
                      </c:pt>
                      <c:pt idx="736">
                        <c:v>741</c:v>
                      </c:pt>
                      <c:pt idx="737">
                        <c:v>742</c:v>
                      </c:pt>
                      <c:pt idx="738">
                        <c:v>743</c:v>
                      </c:pt>
                      <c:pt idx="739">
                        <c:v>744</c:v>
                      </c:pt>
                      <c:pt idx="740">
                        <c:v>745</c:v>
                      </c:pt>
                      <c:pt idx="741">
                        <c:v>746</c:v>
                      </c:pt>
                      <c:pt idx="742">
                        <c:v>747</c:v>
                      </c:pt>
                      <c:pt idx="743">
                        <c:v>748</c:v>
                      </c:pt>
                      <c:pt idx="744">
                        <c:v>749</c:v>
                      </c:pt>
                      <c:pt idx="745">
                        <c:v>750</c:v>
                      </c:pt>
                      <c:pt idx="746">
                        <c:v>751</c:v>
                      </c:pt>
                      <c:pt idx="747">
                        <c:v>752</c:v>
                      </c:pt>
                      <c:pt idx="748">
                        <c:v>753</c:v>
                      </c:pt>
                      <c:pt idx="749">
                        <c:v>754</c:v>
                      </c:pt>
                      <c:pt idx="750">
                        <c:v>755</c:v>
                      </c:pt>
                      <c:pt idx="751">
                        <c:v>756</c:v>
                      </c:pt>
                      <c:pt idx="752">
                        <c:v>757</c:v>
                      </c:pt>
                      <c:pt idx="753">
                        <c:v>758</c:v>
                      </c:pt>
                      <c:pt idx="754">
                        <c:v>759</c:v>
                      </c:pt>
                      <c:pt idx="755">
                        <c:v>760</c:v>
                      </c:pt>
                      <c:pt idx="756">
                        <c:v>761</c:v>
                      </c:pt>
                      <c:pt idx="757">
                        <c:v>762</c:v>
                      </c:pt>
                      <c:pt idx="758">
                        <c:v>763</c:v>
                      </c:pt>
                      <c:pt idx="759">
                        <c:v>764</c:v>
                      </c:pt>
                      <c:pt idx="760">
                        <c:v>765</c:v>
                      </c:pt>
                      <c:pt idx="761">
                        <c:v>766</c:v>
                      </c:pt>
                      <c:pt idx="762">
                        <c:v>767</c:v>
                      </c:pt>
                      <c:pt idx="763">
                        <c:v>768</c:v>
                      </c:pt>
                      <c:pt idx="764">
                        <c:v>769</c:v>
                      </c:pt>
                      <c:pt idx="765">
                        <c:v>770</c:v>
                      </c:pt>
                      <c:pt idx="766">
                        <c:v>771</c:v>
                      </c:pt>
                      <c:pt idx="767">
                        <c:v>772</c:v>
                      </c:pt>
                      <c:pt idx="768">
                        <c:v>773</c:v>
                      </c:pt>
                      <c:pt idx="769">
                        <c:v>774</c:v>
                      </c:pt>
                      <c:pt idx="770">
                        <c:v>775</c:v>
                      </c:pt>
                      <c:pt idx="771">
                        <c:v>776</c:v>
                      </c:pt>
                      <c:pt idx="772">
                        <c:v>777</c:v>
                      </c:pt>
                      <c:pt idx="773">
                        <c:v>778</c:v>
                      </c:pt>
                      <c:pt idx="774">
                        <c:v>779</c:v>
                      </c:pt>
                      <c:pt idx="775">
                        <c:v>780</c:v>
                      </c:pt>
                      <c:pt idx="776">
                        <c:v>781</c:v>
                      </c:pt>
                      <c:pt idx="777">
                        <c:v>782</c:v>
                      </c:pt>
                      <c:pt idx="778">
                        <c:v>783</c:v>
                      </c:pt>
                      <c:pt idx="779">
                        <c:v>784</c:v>
                      </c:pt>
                      <c:pt idx="780">
                        <c:v>785</c:v>
                      </c:pt>
                      <c:pt idx="781">
                        <c:v>786</c:v>
                      </c:pt>
                      <c:pt idx="782">
                        <c:v>787</c:v>
                      </c:pt>
                      <c:pt idx="783">
                        <c:v>788</c:v>
                      </c:pt>
                      <c:pt idx="784">
                        <c:v>789</c:v>
                      </c:pt>
                      <c:pt idx="785">
                        <c:v>790</c:v>
                      </c:pt>
                      <c:pt idx="786">
                        <c:v>791</c:v>
                      </c:pt>
                      <c:pt idx="787">
                        <c:v>792</c:v>
                      </c:pt>
                      <c:pt idx="788">
                        <c:v>793</c:v>
                      </c:pt>
                      <c:pt idx="789">
                        <c:v>794</c:v>
                      </c:pt>
                      <c:pt idx="790">
                        <c:v>795</c:v>
                      </c:pt>
                      <c:pt idx="791">
                        <c:v>796</c:v>
                      </c:pt>
                      <c:pt idx="792">
                        <c:v>797</c:v>
                      </c:pt>
                      <c:pt idx="793">
                        <c:v>798</c:v>
                      </c:pt>
                      <c:pt idx="794">
                        <c:v>799</c:v>
                      </c:pt>
                      <c:pt idx="795">
                        <c:v>800</c:v>
                      </c:pt>
                      <c:pt idx="796">
                        <c:v>801</c:v>
                      </c:pt>
                      <c:pt idx="797">
                        <c:v>802</c:v>
                      </c:pt>
                      <c:pt idx="798">
                        <c:v>803</c:v>
                      </c:pt>
                      <c:pt idx="799">
                        <c:v>804</c:v>
                      </c:pt>
                      <c:pt idx="800">
                        <c:v>805</c:v>
                      </c:pt>
                      <c:pt idx="801">
                        <c:v>806</c:v>
                      </c:pt>
                      <c:pt idx="802">
                        <c:v>807</c:v>
                      </c:pt>
                      <c:pt idx="803">
                        <c:v>808</c:v>
                      </c:pt>
                      <c:pt idx="804">
                        <c:v>809</c:v>
                      </c:pt>
                      <c:pt idx="805">
                        <c:v>810</c:v>
                      </c:pt>
                      <c:pt idx="806">
                        <c:v>811</c:v>
                      </c:pt>
                      <c:pt idx="807">
                        <c:v>812</c:v>
                      </c:pt>
                      <c:pt idx="808">
                        <c:v>813</c:v>
                      </c:pt>
                      <c:pt idx="809">
                        <c:v>814</c:v>
                      </c:pt>
                      <c:pt idx="810">
                        <c:v>815</c:v>
                      </c:pt>
                      <c:pt idx="811">
                        <c:v>816</c:v>
                      </c:pt>
                      <c:pt idx="812">
                        <c:v>817</c:v>
                      </c:pt>
                      <c:pt idx="813">
                        <c:v>818</c:v>
                      </c:pt>
                      <c:pt idx="814">
                        <c:v>819</c:v>
                      </c:pt>
                      <c:pt idx="815">
                        <c:v>820</c:v>
                      </c:pt>
                      <c:pt idx="816">
                        <c:v>821</c:v>
                      </c:pt>
                      <c:pt idx="817">
                        <c:v>822</c:v>
                      </c:pt>
                      <c:pt idx="818">
                        <c:v>823</c:v>
                      </c:pt>
                      <c:pt idx="819">
                        <c:v>824</c:v>
                      </c:pt>
                      <c:pt idx="820">
                        <c:v>825</c:v>
                      </c:pt>
                      <c:pt idx="821">
                        <c:v>826</c:v>
                      </c:pt>
                      <c:pt idx="822">
                        <c:v>827</c:v>
                      </c:pt>
                      <c:pt idx="823">
                        <c:v>828</c:v>
                      </c:pt>
                      <c:pt idx="824">
                        <c:v>829</c:v>
                      </c:pt>
                      <c:pt idx="825">
                        <c:v>830</c:v>
                      </c:pt>
                      <c:pt idx="826">
                        <c:v>831</c:v>
                      </c:pt>
                      <c:pt idx="827">
                        <c:v>832</c:v>
                      </c:pt>
                      <c:pt idx="828">
                        <c:v>833</c:v>
                      </c:pt>
                      <c:pt idx="829">
                        <c:v>834</c:v>
                      </c:pt>
                      <c:pt idx="830">
                        <c:v>835</c:v>
                      </c:pt>
                      <c:pt idx="831">
                        <c:v>836</c:v>
                      </c:pt>
                      <c:pt idx="832">
                        <c:v>837</c:v>
                      </c:pt>
                      <c:pt idx="833">
                        <c:v>838</c:v>
                      </c:pt>
                      <c:pt idx="834">
                        <c:v>839</c:v>
                      </c:pt>
                      <c:pt idx="835">
                        <c:v>840</c:v>
                      </c:pt>
                      <c:pt idx="836">
                        <c:v>841</c:v>
                      </c:pt>
                      <c:pt idx="837">
                        <c:v>842</c:v>
                      </c:pt>
                      <c:pt idx="838">
                        <c:v>843</c:v>
                      </c:pt>
                      <c:pt idx="839">
                        <c:v>844</c:v>
                      </c:pt>
                      <c:pt idx="840">
                        <c:v>845</c:v>
                      </c:pt>
                      <c:pt idx="841">
                        <c:v>846</c:v>
                      </c:pt>
                      <c:pt idx="842">
                        <c:v>847</c:v>
                      </c:pt>
                      <c:pt idx="843">
                        <c:v>848</c:v>
                      </c:pt>
                      <c:pt idx="844">
                        <c:v>849</c:v>
                      </c:pt>
                      <c:pt idx="845">
                        <c:v>850</c:v>
                      </c:pt>
                      <c:pt idx="846">
                        <c:v>851</c:v>
                      </c:pt>
                      <c:pt idx="847">
                        <c:v>852</c:v>
                      </c:pt>
                      <c:pt idx="848">
                        <c:v>853</c:v>
                      </c:pt>
                      <c:pt idx="849">
                        <c:v>854</c:v>
                      </c:pt>
                      <c:pt idx="850">
                        <c:v>855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ID_1_export!$A$6:$A$900</c15:sqref>
                        </c15:formulaRef>
                      </c:ext>
                    </c:extLst>
                    <c:numCache>
                      <c:formatCode>0.00E+00</c:formatCode>
                      <c:ptCount val="895"/>
                      <c:pt idx="0">
                        <c:v>1.31643046539149E-5</c:v>
                      </c:pt>
                      <c:pt idx="1">
                        <c:v>1.2530554084733199E-5</c:v>
                      </c:pt>
                      <c:pt idx="2">
                        <c:v>1.03796706501895E-5</c:v>
                      </c:pt>
                      <c:pt idx="3">
                        <c:v>6.8371393034191899E-6</c:v>
                      </c:pt>
                      <c:pt idx="4">
                        <c:v>1.9822583362255599E-6</c:v>
                      </c:pt>
                      <c:pt idx="5">
                        <c:v>-4.0792537553641802E-6</c:v>
                      </c:pt>
                      <c:pt idx="6">
                        <c:v>-1.1215901937068101E-5</c:v>
                      </c:pt>
                      <c:pt idx="7">
                        <c:v>-1.92737954644251E-5</c:v>
                      </c:pt>
                      <c:pt idx="8">
                        <c:v>-2.80805822639346E-5</c:v>
                      </c:pt>
                      <c:pt idx="9">
                        <c:v>-3.7449718593401397E-5</c:v>
                      </c:pt>
                      <c:pt idx="10">
                        <c:v>-4.7184907755819102E-5</c:v>
                      </c:pt>
                      <c:pt idx="11">
                        <c:v>-5.7084554485019197E-5</c:v>
                      </c:pt>
                      <c:pt idx="12">
                        <c:v>-6.6946103891886893E-5</c:v>
                      </c:pt>
                      <c:pt idx="13">
                        <c:v>-7.6570163324533402E-5</c:v>
                      </c:pt>
                      <c:pt idx="14">
                        <c:v>-8.5764337643146204E-5</c:v>
                      </c:pt>
                      <c:pt idx="15">
                        <c:v>-9.4346738491556502E-5</c:v>
                      </c:pt>
                      <c:pt idx="16" formatCode="General">
                        <c:v>-1.0214915209709E-4</c:v>
                      </c:pt>
                      <c:pt idx="17" formatCode="General">
                        <c:v>-1.09019865331579E-4</c:v>
                      </c:pt>
                      <c:pt idx="18" formatCode="General">
                        <c:v>-1.14826155495478E-4</c:v>
                      </c:pt>
                      <c:pt idx="19" formatCode="General">
                        <c:v>-1.19456446724729E-4</c:v>
                      </c:pt>
                      <c:pt idx="20" formatCode="General">
                        <c:v>-1.2282212775226899E-4</c:v>
                      </c:pt>
                      <c:pt idx="21" formatCode="General">
                        <c:v>-1.2485901549097399E-4</c:v>
                      </c:pt>
                      <c:pt idx="22" formatCode="General">
                        <c:v>-1.2552844008708401E-4</c:v>
                      </c:pt>
                      <c:pt idx="23" formatCode="General">
                        <c:v>-1.2552009185780801E-4</c:v>
                      </c:pt>
                      <c:pt idx="24" formatCode="General">
                        <c:v>-1.2552205245448599E-4</c:v>
                      </c:pt>
                      <c:pt idx="25" formatCode="General">
                        <c:v>-1.25522063576085E-4</c:v>
                      </c:pt>
                      <c:pt idx="26" formatCode="General">
                        <c:v>-1.25522122386103E-4</c:v>
                      </c:pt>
                      <c:pt idx="27" formatCode="General">
                        <c:v>-1.2552218190770701E-4</c:v>
                      </c:pt>
                      <c:pt idx="28" formatCode="General">
                        <c:v>-1.2552224042248599E-4</c:v>
                      </c:pt>
                      <c:pt idx="29" formatCode="General">
                        <c:v>-1.2552229800508199E-4</c:v>
                      </c:pt>
                      <c:pt idx="30" formatCode="General">
                        <c:v>-1.25522354669942E-4</c:v>
                      </c:pt>
                      <c:pt idx="31" formatCode="General">
                        <c:v>-1.2552241042518801E-4</c:v>
                      </c:pt>
                      <c:pt idx="32" formatCode="General">
                        <c:v>-1.2552246527902701E-4</c:v>
                      </c:pt>
                      <c:pt idx="33" formatCode="General">
                        <c:v>-1.25522519239579E-4</c:v>
                      </c:pt>
                      <c:pt idx="34" formatCode="General">
                        <c:v>-1.2552257231485901E-4</c:v>
                      </c:pt>
                      <c:pt idx="35" formatCode="General">
                        <c:v>-1.2552262451278001E-4</c:v>
                      </c:pt>
                      <c:pt idx="36" formatCode="General">
                        <c:v>-1.2552267584115299E-4</c:v>
                      </c:pt>
                      <c:pt idx="37" formatCode="General">
                        <c:v>-1.25522726307691E-4</c:v>
                      </c:pt>
                      <c:pt idx="38" formatCode="General">
                        <c:v>-1.2552277592001E-4</c:v>
                      </c:pt>
                      <c:pt idx="39" formatCode="General">
                        <c:v>-1.25522824685626E-4</c:v>
                      </c:pt>
                      <c:pt idx="40" formatCode="General">
                        <c:v>-1.2552287261196699E-4</c:v>
                      </c:pt>
                      <c:pt idx="41" formatCode="General">
                        <c:v>-1.25522919706364E-4</c:v>
                      </c:pt>
                      <c:pt idx="42" formatCode="General">
                        <c:v>-1.2552296597605699E-4</c:v>
                      </c:pt>
                      <c:pt idx="43" formatCode="General">
                        <c:v>-1.2552301142819801E-4</c:v>
                      </c:pt>
                      <c:pt idx="44" formatCode="General">
                        <c:v>-1.2552305606984901E-4</c:v>
                      </c:pt>
                      <c:pt idx="45" formatCode="General">
                        <c:v>-1.2552309990798599E-4</c:v>
                      </c:pt>
                      <c:pt idx="46" formatCode="General">
                        <c:v>-1.25523142949499E-4</c:v>
                      </c:pt>
                      <c:pt idx="47" formatCode="General">
                        <c:v>-1.25523185201193E-4</c:v>
                      </c:pt>
                      <c:pt idx="48" formatCode="General">
                        <c:v>-1.2552322666979101E-4</c:v>
                      </c:pt>
                      <c:pt idx="49" formatCode="General">
                        <c:v>-1.2552326736193399E-4</c:v>
                      </c:pt>
                      <c:pt idx="50" formatCode="General">
                        <c:v>-1.2552330728418101E-4</c:v>
                      </c:pt>
                      <c:pt idx="51" formatCode="General">
                        <c:v>-1.25523346443014E-4</c:v>
                      </c:pt>
                      <c:pt idx="52" formatCode="General">
                        <c:v>-1.2552338484483501E-4</c:v>
                      </c:pt>
                      <c:pt idx="53" formatCode="General">
                        <c:v>-1.2552342249597101E-4</c:v>
                      </c:pt>
                      <c:pt idx="54" formatCode="General">
                        <c:v>-1.2552345940267001E-4</c:v>
                      </c:pt>
                      <c:pt idx="55" formatCode="General">
                        <c:v>-1.2552349557110799E-4</c:v>
                      </c:pt>
                      <c:pt idx="56" formatCode="General">
                        <c:v>-1.2552353100738701E-4</c:v>
                      </c:pt>
                      <c:pt idx="57" formatCode="General">
                        <c:v>-1.2552356571753401E-4</c:v>
                      </c:pt>
                      <c:pt idx="58" formatCode="General">
                        <c:v>-1.2552359970750799E-4</c:v>
                      </c:pt>
                      <c:pt idx="59" formatCode="General">
                        <c:v>-1.2552363298319399E-4</c:v>
                      </c:pt>
                      <c:pt idx="60" formatCode="General">
                        <c:v>-1.25523665550409E-4</c:v>
                      </c:pt>
                      <c:pt idx="61" formatCode="General">
                        <c:v>-1.2552369741490301E-4</c:v>
                      </c:pt>
                      <c:pt idx="62" formatCode="General">
                        <c:v>-1.2552372858235601E-4</c:v>
                      </c:pt>
                      <c:pt idx="63" formatCode="General">
                        <c:v>-1.2552375905838101E-4</c:v>
                      </c:pt>
                      <c:pt idx="64" formatCode="General">
                        <c:v>-1.25523788848528E-4</c:v>
                      </c:pt>
                      <c:pt idx="65" formatCode="General">
                        <c:v>-1.2552381795827899E-4</c:v>
                      </c:pt>
                      <c:pt idx="66" formatCode="General">
                        <c:v>-1.25523846393054E-4</c:v>
                      </c:pt>
                      <c:pt idx="67" formatCode="General">
                        <c:v>-1.2552387415821101E-4</c:v>
                      </c:pt>
                      <c:pt idx="68" formatCode="General">
                        <c:v>-1.25523901259041E-4</c:v>
                      </c:pt>
                      <c:pt idx="69" formatCode="General">
                        <c:v>-1.2552392770077999E-4</c:v>
                      </c:pt>
                      <c:pt idx="70" formatCode="General">
                        <c:v>-1.25523953488599E-4</c:v>
                      </c:pt>
                      <c:pt idx="71" formatCode="General">
                        <c:v>-1.2552397862760999E-4</c:v>
                      </c:pt>
                      <c:pt idx="72" formatCode="General">
                        <c:v>-1.25524003122868E-4</c:v>
                      </c:pt>
                      <c:pt idx="73" formatCode="General">
                        <c:v>-1.25524026979368E-4</c:v>
                      </c:pt>
                      <c:pt idx="74" formatCode="General">
                        <c:v>-1.2552405020204799E-4</c:v>
                      </c:pt>
                      <c:pt idx="75" formatCode="General">
                        <c:v>-1.2552407279579E-4</c:v>
                      </c:pt>
                      <c:pt idx="76" formatCode="General">
                        <c:v>-1.2552409476542E-4</c:v>
                      </c:pt>
                      <c:pt idx="77" formatCode="General">
                        <c:v>-1.2552411611570799E-4</c:v>
                      </c:pt>
                      <c:pt idx="78" formatCode="General">
                        <c:v>-1.2552413685137199E-4</c:v>
                      </c:pt>
                      <c:pt idx="79" formatCode="General">
                        <c:v>-1.2552415697707401E-4</c:v>
                      </c:pt>
                      <c:pt idx="80" formatCode="General">
                        <c:v>-1.25524176497424E-4</c:v>
                      </c:pt>
                      <c:pt idx="81" formatCode="General">
                        <c:v>-1.2493400243938701E-4</c:v>
                      </c:pt>
                      <c:pt idx="82" formatCode="General">
                        <c:v>-1.23185189081392E-4</c:v>
                      </c:pt>
                      <c:pt idx="83" formatCode="General">
                        <c:v>-1.2031641423403599E-4</c:v>
                      </c:pt>
                      <c:pt idx="84" formatCode="General">
                        <c:v>-1.16372571727784E-4</c:v>
                      </c:pt>
                      <c:pt idx="85" formatCode="General">
                        <c:v>-1.11417742341353E-4</c:v>
                      </c:pt>
                      <c:pt idx="86" formatCode="General">
                        <c:v>-1.05532517535067E-4</c:v>
                      </c:pt>
                      <c:pt idx="87">
                        <c:v>-9.8812858671686802E-5</c:v>
                      </c:pt>
                      <c:pt idx="88">
                        <c:v>-9.1368697210555806E-5</c:v>
                      </c:pt>
                      <c:pt idx="89">
                        <c:v>-8.3322329544059399E-5</c:v>
                      </c:pt>
                      <c:pt idx="90">
                        <c:v>-7.4806627335813602E-5</c:v>
                      </c:pt>
                      <c:pt idx="91">
                        <c:v>-6.5963079781656994E-5</c:v>
                      </c:pt>
                      <c:pt idx="92">
                        <c:v>-5.6939681061544399E-5</c:v>
                      </c:pt>
                      <c:pt idx="93">
                        <c:v>-4.7888674119349602E-5</c:v>
                      </c:pt>
                      <c:pt idx="94">
                        <c:v>-3.8964162073771499E-5</c:v>
                      </c:pt>
                      <c:pt idx="95">
                        <c:v>-3.0319601922310201E-5</c:v>
                      </c:pt>
                      <c:pt idx="96">
                        <c:v>-2.2105202070990101E-5</c:v>
                      </c:pt>
                      <c:pt idx="97">
                        <c:v>-1.4465255242874701E-5</c:v>
                      </c:pt>
                      <c:pt idx="98">
                        <c:v>-7.5354504604309699E-6</c:v>
                      </c:pt>
                      <c:pt idx="99">
                        <c:v>-1.44022051309907E-6</c:v>
                      </c:pt>
                      <c:pt idx="100">
                        <c:v>3.70980720306994E-6</c:v>
                      </c:pt>
                      <c:pt idx="101">
                        <c:v>7.8201801303323196E-6</c:v>
                      </c:pt>
                      <c:pt idx="102">
                        <c:v>1.08147299491544E-5</c:v>
                      </c:pt>
                      <c:pt idx="103">
                        <c:v>1.26373429998806E-5</c:v>
                      </c:pt>
                      <c:pt idx="104">
                        <c:v>1.3253319849673001E-5</c:v>
                      </c:pt>
                      <c:pt idx="105">
                        <c:v>1.3256728770688E-5</c:v>
                      </c:pt>
                      <c:pt idx="106">
                        <c:v>1.32568462322925E-5</c:v>
                      </c:pt>
                      <c:pt idx="107">
                        <c:v>1.3256916449138299E-5</c:v>
                      </c:pt>
                      <c:pt idx="108">
                        <c:v>1.3256986341338E-5</c:v>
                      </c:pt>
                      <c:pt idx="109">
                        <c:v>1.32570566791951E-5</c:v>
                      </c:pt>
                      <c:pt idx="110">
                        <c:v>1.3257127477329901E-5</c:v>
                      </c:pt>
                      <c:pt idx="111">
                        <c:v>1.32571987330247E-5</c:v>
                      </c:pt>
                      <c:pt idx="112">
                        <c:v>1.32572704431472E-5</c:v>
                      </c:pt>
                      <c:pt idx="113">
                        <c:v>1.3257342604585E-5</c:v>
                      </c:pt>
                      <c:pt idx="114">
                        <c:v>1.3257415214258099E-5</c:v>
                      </c:pt>
                      <c:pt idx="115">
                        <c:v>1.3257488269117501E-5</c:v>
                      </c:pt>
                      <c:pt idx="116">
                        <c:v>1.32575617661459E-5</c:v>
                      </c:pt>
                      <c:pt idx="117">
                        <c:v>1.32576357023566E-5</c:v>
                      </c:pt>
                      <c:pt idx="118">
                        <c:v>1.32577100747934E-5</c:v>
                      </c:pt>
                      <c:pt idx="119">
                        <c:v>1.32577848805299E-5</c:v>
                      </c:pt>
                      <c:pt idx="120">
                        <c:v>1.3257860116669499E-5</c:v>
                      </c:pt>
                      <c:pt idx="121">
                        <c:v>1.32579357803447E-5</c:v>
                      </c:pt>
                      <c:pt idx="122">
                        <c:v>1.32580118687167E-5</c:v>
                      </c:pt>
                      <c:pt idx="123">
                        <c:v>1.32580883789754E-5</c:v>
                      </c:pt>
                      <c:pt idx="124">
                        <c:v>1.3258165308338399E-5</c:v>
                      </c:pt>
                      <c:pt idx="125">
                        <c:v>1.3258242654051199E-5</c:v>
                      </c:pt>
                      <c:pt idx="126">
                        <c:v>1.32583204133863E-5</c:v>
                      </c:pt>
                      <c:pt idx="127">
                        <c:v>1.32583985836433E-5</c:v>
                      </c:pt>
                      <c:pt idx="128">
                        <c:v>1.32584771621482E-5</c:v>
                      </c:pt>
                      <c:pt idx="129">
                        <c:v>1.32585561462531E-5</c:v>
                      </c:pt>
                      <c:pt idx="130">
                        <c:v>1.3258635533336001E-5</c:v>
                      </c:pt>
                      <c:pt idx="131">
                        <c:v>1.32587153208002E-5</c:v>
                      </c:pt>
                      <c:pt idx="132">
                        <c:v>1.3258795506074101E-5</c:v>
                      </c:pt>
                      <c:pt idx="133">
                        <c:v>1.32588760866108E-5</c:v>
                      </c:pt>
                      <c:pt idx="134">
                        <c:v>1.32589570598878E-5</c:v>
                      </c:pt>
                      <c:pt idx="135">
                        <c:v>1.32590384234065E-5</c:v>
                      </c:pt>
                      <c:pt idx="136">
                        <c:v>1.32591201746921E-5</c:v>
                      </c:pt>
                      <c:pt idx="137">
                        <c:v>1.3259202311292999E-5</c:v>
                      </c:pt>
                      <c:pt idx="138">
                        <c:v>1.3259284830780601E-5</c:v>
                      </c:pt>
                      <c:pt idx="139">
                        <c:v>1.32593677307491E-5</c:v>
                      </c:pt>
                      <c:pt idx="140">
                        <c:v>1.3259451008814901E-5</c:v>
                      </c:pt>
                      <c:pt idx="141">
                        <c:v>1.3259534662616401E-5</c:v>
                      </c:pt>
                      <c:pt idx="142">
                        <c:v>1.32596186898137E-5</c:v>
                      </c:pt>
                      <c:pt idx="143">
                        <c:v>1.32597030880885E-5</c:v>
                      </c:pt>
                      <c:pt idx="144">
                        <c:v>1.32597878551432E-5</c:v>
                      </c:pt>
                      <c:pt idx="145">
                        <c:v>1.32598729887011E-5</c:v>
                      </c:pt>
                      <c:pt idx="146">
                        <c:v>1.3259958486506099E-5</c:v>
                      </c:pt>
                      <c:pt idx="147">
                        <c:v>1.3260044346322099E-5</c:v>
                      </c:pt>
                      <c:pt idx="148">
                        <c:v>1.3260130565932799E-5</c:v>
                      </c:pt>
                      <c:pt idx="149">
                        <c:v>1.3260217143141601E-5</c:v>
                      </c:pt>
                      <c:pt idx="150">
                        <c:v>1.3260304075771E-5</c:v>
                      </c:pt>
                      <c:pt idx="151">
                        <c:v>1.32603913616626E-5</c:v>
                      </c:pt>
                      <c:pt idx="152">
                        <c:v>1.3260478998676799E-5</c:v>
                      </c:pt>
                      <c:pt idx="153">
                        <c:v>1.32605669846921E-5</c:v>
                      </c:pt>
                      <c:pt idx="154">
                        <c:v>1.32606553176055E-5</c:v>
                      </c:pt>
                      <c:pt idx="155">
                        <c:v>1.32607439953316E-5</c:v>
                      </c:pt>
                      <c:pt idx="156">
                        <c:v>1.3260833015802699E-5</c:v>
                      </c:pt>
                      <c:pt idx="157">
                        <c:v>1.32609223769685E-5</c:v>
                      </c:pt>
                      <c:pt idx="158">
                        <c:v>1.32610120767957E-5</c:v>
                      </c:pt>
                      <c:pt idx="159">
                        <c:v>1.32611021132679E-5</c:v>
                      </c:pt>
                      <c:pt idx="160">
                        <c:v>1.3261192484385101E-5</c:v>
                      </c:pt>
                      <c:pt idx="161">
                        <c:v>1.32612831881637E-5</c:v>
                      </c:pt>
                      <c:pt idx="162">
                        <c:v>1.32613742226364E-5</c:v>
                      </c:pt>
                      <c:pt idx="163">
                        <c:v>1.3261465585851299E-5</c:v>
                      </c:pt>
                      <c:pt idx="164">
                        <c:v>1.3261557275872299E-5</c:v>
                      </c:pt>
                      <c:pt idx="165">
                        <c:v>1.32616492907788E-5</c:v>
                      </c:pt>
                      <c:pt idx="166">
                        <c:v>1.32617416286651E-5</c:v>
                      </c:pt>
                      <c:pt idx="167">
                        <c:v>1.32618342876404E-5</c:v>
                      </c:pt>
                      <c:pt idx="168">
                        <c:v>1.23891545381259E-5</c:v>
                      </c:pt>
                      <c:pt idx="169">
                        <c:v>9.7884370766566703E-6</c:v>
                      </c:pt>
                      <c:pt idx="170">
                        <c:v>5.5227526013221497E-6</c:v>
                      </c:pt>
                      <c:pt idx="171">
                        <c:v>-2.9583986242583598E-7</c:v>
                      </c:pt>
                      <c:pt idx="172">
                        <c:v>-7.5143913626062801E-6</c:v>
                      </c:pt>
                      <c:pt idx="173">
                        <c:v>-1.5943989890964001E-5</c:v>
                      </c:pt>
                      <c:pt idx="174">
                        <c:v>-2.5365678154471901E-5</c:v>
                      </c:pt>
                      <c:pt idx="175">
                        <c:v>-3.5537119278672397E-5</c:v>
                      </c:pt>
                      <c:pt idx="176">
                        <c:v>-4.6199688310616202E-5</c:v>
                      </c:pt>
                      <c:pt idx="177">
                        <c:v>-5.7085678443978602E-5</c:v>
                      </c:pt>
                      <c:pt idx="178">
                        <c:v>-6.7925350545563305E-5</c:v>
                      </c:pt>
                      <c:pt idx="179">
                        <c:v>-7.8453614229541106E-5</c:v>
                      </c:pt>
                      <c:pt idx="180">
                        <c:v>-8.8416197313652601E-5</c:v>
                      </c:pt>
                      <c:pt idx="181">
                        <c:v>-9.7575225783043995E-5</c:v>
                      </c:pt>
                      <c:pt idx="182" formatCode="General">
                        <c:v>-1.0571418771458601E-4</c:v>
                      </c:pt>
                      <c:pt idx="183" formatCode="General">
                        <c:v>-1.1264228525899E-4</c:v>
                      </c:pt>
                      <c:pt idx="184" formatCode="General">
                        <c:v>-1.1819818733521601E-4</c:v>
                      </c:pt>
                      <c:pt idx="185" formatCode="General">
                        <c:v>-1.22253186001972E-4</c:v>
                      </c:pt>
                      <c:pt idx="186" formatCode="General">
                        <c:v>-1.2471373921776099E-4</c:v>
                      </c:pt>
                      <c:pt idx="187" formatCode="General">
                        <c:v>-1.25523361182029E-4</c:v>
                      </c:pt>
                      <c:pt idx="188" formatCode="General">
                        <c:v>-1.25513144435033E-4</c:v>
                      </c:pt>
                      <c:pt idx="189" formatCode="General">
                        <c:v>-1.25515420093929E-4</c:v>
                      </c:pt>
                      <c:pt idx="190" formatCode="General">
                        <c:v>-1.2551533800616099E-4</c:v>
                      </c:pt>
                      <c:pt idx="191" formatCode="General">
                        <c:v>-1.2551531441389E-4</c:v>
                      </c:pt>
                      <c:pt idx="192" formatCode="General">
                        <c:v>-1.2551529249990801E-4</c:v>
                      </c:pt>
                      <c:pt idx="193" formatCode="General">
                        <c:v>-1.2551527017556099E-4</c:v>
                      </c:pt>
                      <c:pt idx="194" formatCode="General">
                        <c:v>-1.2551524752245E-4</c:v>
                      </c:pt>
                      <c:pt idx="195" formatCode="General">
                        <c:v>-1.25515224549759E-4</c:v>
                      </c:pt>
                      <c:pt idx="196" formatCode="General">
                        <c:v>-1.2551520125911301E-4</c:v>
                      </c:pt>
                      <c:pt idx="197" formatCode="General">
                        <c:v>-1.2551517765235399E-4</c:v>
                      </c:pt>
                      <c:pt idx="198" formatCode="General">
                        <c:v>-1.2551515373132599E-4</c:v>
                      </c:pt>
                      <c:pt idx="199" formatCode="General">
                        <c:v>-1.25515129497859E-4</c:v>
                      </c:pt>
                      <c:pt idx="200" formatCode="General">
                        <c:v>-1.25515104953763E-4</c:v>
                      </c:pt>
                      <c:pt idx="201" formatCode="General">
                        <c:v>-1.2551508010083201E-4</c:v>
                      </c:pt>
                      <c:pt idx="202" formatCode="General">
                        <c:v>-1.2551505494084301E-4</c:v>
                      </c:pt>
                      <c:pt idx="203" formatCode="General">
                        <c:v>-1.2551502947555999E-4</c:v>
                      </c:pt>
                      <c:pt idx="204" formatCode="General">
                        <c:v>-1.2551500370672799E-4</c:v>
                      </c:pt>
                      <c:pt idx="205" formatCode="General">
                        <c:v>-1.2551497763607999E-4</c:v>
                      </c:pt>
                      <c:pt idx="206" formatCode="General">
                        <c:v>-1.2551495126533101E-4</c:v>
                      </c:pt>
                      <c:pt idx="207" formatCode="General">
                        <c:v>-1.25514924596184E-4</c:v>
                      </c:pt>
                      <c:pt idx="208" formatCode="General">
                        <c:v>-1.2551489763032699E-4</c:v>
                      </c:pt>
                      <c:pt idx="209" formatCode="General">
                        <c:v>-1.2551487036943399E-4</c:v>
                      </c:pt>
                      <c:pt idx="210" formatCode="General">
                        <c:v>-1.2551484281516501E-4</c:v>
                      </c:pt>
                      <c:pt idx="211" formatCode="General">
                        <c:v>-1.2551481496916999E-4</c:v>
                      </c:pt>
                      <c:pt idx="212" formatCode="General">
                        <c:v>-1.2551478683307999E-4</c:v>
                      </c:pt>
                      <c:pt idx="213" formatCode="General">
                        <c:v>-1.2551475840852E-4</c:v>
                      </c:pt>
                      <c:pt idx="214" formatCode="General">
                        <c:v>-1.2551472969709701E-4</c:v>
                      </c:pt>
                      <c:pt idx="215" formatCode="General">
                        <c:v>-1.2551470070041001E-4</c:v>
                      </c:pt>
                      <c:pt idx="216" formatCode="General">
                        <c:v>-1.2551467142004301E-4</c:v>
                      </c:pt>
                      <c:pt idx="217" formatCode="General">
                        <c:v>-1.2551464185757099E-4</c:v>
                      </c:pt>
                      <c:pt idx="218" formatCode="General">
                        <c:v>-1.2551461201455399E-4</c:v>
                      </c:pt>
                      <c:pt idx="219" formatCode="General">
                        <c:v>-1.2551458189254599E-4</c:v>
                      </c:pt>
                      <c:pt idx="220" formatCode="General">
                        <c:v>-1.2551455149308399E-4</c:v>
                      </c:pt>
                      <c:pt idx="221" formatCode="General">
                        <c:v>-1.2551452081769999E-4</c:v>
                      </c:pt>
                      <c:pt idx="222" formatCode="General">
                        <c:v>-1.2551448986791101E-4</c:v>
                      </c:pt>
                      <c:pt idx="223" formatCode="General">
                        <c:v>-1.2551445864522601E-4</c:v>
                      </c:pt>
                      <c:pt idx="224" formatCode="General">
                        <c:v>-1.2551442715114301E-4</c:v>
                      </c:pt>
                      <c:pt idx="225" formatCode="General">
                        <c:v>-1.2551439538714999E-4</c:v>
                      </c:pt>
                      <c:pt idx="226" formatCode="General">
                        <c:v>-1.2551436335472599E-4</c:v>
                      </c:pt>
                      <c:pt idx="227" formatCode="General">
                        <c:v>-1.25514331055339E-4</c:v>
                      </c:pt>
                      <c:pt idx="228" formatCode="General">
                        <c:v>-1.2551429849044901E-4</c:v>
                      </c:pt>
                      <c:pt idx="229" formatCode="General">
                        <c:v>-1.25514265661506E-4</c:v>
                      </c:pt>
                      <c:pt idx="230" formatCode="General">
                        <c:v>-1.2551423256995E-4</c:v>
                      </c:pt>
                      <c:pt idx="231" formatCode="General">
                        <c:v>-1.2551419921721501E-4</c:v>
                      </c:pt>
                      <c:pt idx="232" formatCode="General">
                        <c:v>-1.2551416560472201E-4</c:v>
                      </c:pt>
                      <c:pt idx="233" formatCode="General">
                        <c:v>-1.25514131733887E-4</c:v>
                      </c:pt>
                      <c:pt idx="234" formatCode="General">
                        <c:v>-1.2551409760611499E-4</c:v>
                      </c:pt>
                      <c:pt idx="235" formatCode="General">
                        <c:v>-1.2551406322280499E-4</c:v>
                      </c:pt>
                      <c:pt idx="236" formatCode="General">
                        <c:v>-1.2551402858534499E-4</c:v>
                      </c:pt>
                      <c:pt idx="237" formatCode="General">
                        <c:v>-1.25513993695118E-4</c:v>
                      </c:pt>
                      <c:pt idx="238" formatCode="General">
                        <c:v>-1.2551395855349599E-4</c:v>
                      </c:pt>
                      <c:pt idx="239" formatCode="General">
                        <c:v>-1.2551392316184501E-4</c:v>
                      </c:pt>
                      <c:pt idx="240" formatCode="General">
                        <c:v>-1.25513887521524E-4</c:v>
                      </c:pt>
                      <c:pt idx="241" formatCode="General">
                        <c:v>-1.2551385163388101E-4</c:v>
                      </c:pt>
                      <c:pt idx="242" formatCode="General">
                        <c:v>-1.2551381550026099E-4</c:v>
                      </c:pt>
                      <c:pt idx="243" formatCode="General">
                        <c:v>-1.2551377912199801E-4</c:v>
                      </c:pt>
                      <c:pt idx="244" formatCode="General">
                        <c:v>-1.2551374250042001E-4</c:v>
                      </c:pt>
                      <c:pt idx="245" formatCode="General">
                        <c:v>-1.25513705636849E-4</c:v>
                      </c:pt>
                      <c:pt idx="246" formatCode="General">
                        <c:v>-1.2551366853259899E-4</c:v>
                      </c:pt>
                      <c:pt idx="247" formatCode="General">
                        <c:v>-1.2551363118897601E-4</c:v>
                      </c:pt>
                      <c:pt idx="248" formatCode="General">
                        <c:v>-1.2551359360728101E-4</c:v>
                      </c:pt>
                      <c:pt idx="249" formatCode="General">
                        <c:v>-1.2551355578880601E-4</c:v>
                      </c:pt>
                      <c:pt idx="250" formatCode="General">
                        <c:v>-1.2487095477370499E-4</c:v>
                      </c:pt>
                      <c:pt idx="251" formatCode="General">
                        <c:v>-1.2296785088331799E-4</c:v>
                      </c:pt>
                      <c:pt idx="252" formatCode="General">
                        <c:v>-1.19849086350391E-4</c:v>
                      </c:pt>
                      <c:pt idx="253" formatCode="General">
                        <c:v>-1.15567964405444E-4</c:v>
                      </c:pt>
                      <c:pt idx="254" formatCode="General">
                        <c:v>-1.10200237589597E-4</c:v>
                      </c:pt>
                      <c:pt idx="255" formatCode="General">
                        <c:v>-1.03841009446763E-4</c:v>
                      </c:pt>
                      <c:pt idx="256">
                        <c:v>-9.6603260933883099E-5</c:v>
                      </c:pt>
                      <c:pt idx="257">
                        <c:v>-8.8616054588671995E-5</c:v>
                      </c:pt>
                      <c:pt idx="258">
                        <c:v>-8.0022480172919398E-5</c:v>
                      </c:pt>
                      <c:pt idx="259">
                        <c:v>-7.0977368899597103E-5</c:v>
                      </c:pt>
                      <c:pt idx="260">
                        <c:v>-6.1644797426606905E-5</c:v>
                      </c:pt>
                      <c:pt idx="261">
                        <c:v>-5.2195398696152601E-5</c:v>
                      </c:pt>
                      <c:pt idx="262">
                        <c:v>-4.2803494716173399E-5</c:v>
                      </c:pt>
                      <c:pt idx="263">
                        <c:v>-3.3644068290375699E-5</c:v>
                      </c:pt>
                      <c:pt idx="264">
                        <c:v>-2.48895975476955E-5</c:v>
                      </c:pt>
                      <c:pt idx="265">
                        <c:v>-1.67067889396965E-5</c:v>
                      </c:pt>
                      <c:pt idx="266">
                        <c:v>-9.2532601135283906E-6</c:v>
                      </c:pt>
                      <c:pt idx="267">
                        <c:v>-2.6742417176477898E-6</c:v>
                      </c:pt>
                      <c:pt idx="268">
                        <c:v>2.9006158725060999E-6</c:v>
                      </c:pt>
                      <c:pt idx="269">
                        <c:v>7.3602314843822496E-6</c:v>
                      </c:pt>
                      <c:pt idx="270">
                        <c:v>1.06147707813056E-5</c:v>
                      </c:pt>
                      <c:pt idx="271">
                        <c:v>1.25979056845365E-5</c:v>
                      </c:pt>
                      <c:pt idx="272">
                        <c:v>1.3268556952811601E-5</c:v>
                      </c:pt>
                      <c:pt idx="273">
                        <c:v>1.3272317180565799E-5</c:v>
                      </c:pt>
                      <c:pt idx="274">
                        <c:v>1.32724922745883E-5</c:v>
                      </c:pt>
                      <c:pt idx="275">
                        <c:v>1.32726156858375E-5</c:v>
                      </c:pt>
                      <c:pt idx="276">
                        <c:v>1.32727383882656E-5</c:v>
                      </c:pt>
                      <c:pt idx="277">
                        <c:v>1.32728612172869E-5</c:v>
                      </c:pt>
                      <c:pt idx="278">
                        <c:v>1.3272984191234199E-5</c:v>
                      </c:pt>
                      <c:pt idx="279">
                        <c:v>1.32731073097541E-5</c:v>
                      </c:pt>
                      <c:pt idx="280">
                        <c:v>1.3273230572014499E-5</c:v>
                      </c:pt>
                      <c:pt idx="281">
                        <c:v>1.3273353977172199E-5</c:v>
                      </c:pt>
                      <c:pt idx="282">
                        <c:v>1.3273477524384801E-5</c:v>
                      </c:pt>
                      <c:pt idx="283">
                        <c:v>1.3273601212811501E-5</c:v>
                      </c:pt>
                      <c:pt idx="284">
                        <c:v>1.3273725041612801E-5</c:v>
                      </c:pt>
                      <c:pt idx="285">
                        <c:v>1.32738490099508E-5</c:v>
                      </c:pt>
                      <c:pt idx="286">
                        <c:v>1.3273973116988801E-5</c:v>
                      </c:pt>
                      <c:pt idx="287">
                        <c:v>1.32740973618918E-5</c:v>
                      </c:pt>
                      <c:pt idx="288">
                        <c:v>1.3274221743826201E-5</c:v>
                      </c:pt>
                      <c:pt idx="289">
                        <c:v>1.3274346261959999E-5</c:v>
                      </c:pt>
                      <c:pt idx="290">
                        <c:v>1.32744709154626E-5</c:v>
                      </c:pt>
                      <c:pt idx="291">
                        <c:v>1.32745957035049E-5</c:v>
                      </c:pt>
                      <c:pt idx="292">
                        <c:v>1.3274720625259599E-5</c:v>
                      </c:pt>
                      <c:pt idx="293">
                        <c:v>1.3274845679900701E-5</c:v>
                      </c:pt>
                      <c:pt idx="294">
                        <c:v>1.32749708666039E-5</c:v>
                      </c:pt>
                      <c:pt idx="295">
                        <c:v>1.32750961845465E-5</c:v>
                      </c:pt>
                      <c:pt idx="296">
                        <c:v>1.3275221632907399E-5</c:v>
                      </c:pt>
                      <c:pt idx="297">
                        <c:v>1.3275347210867101E-5</c:v>
                      </c:pt>
                      <c:pt idx="298">
                        <c:v>1.3275472917607701E-5</c:v>
                      </c:pt>
                      <c:pt idx="299">
                        <c:v>1.32755987523131E-5</c:v>
                      </c:pt>
                      <c:pt idx="300">
                        <c:v>1.3275724714168601E-5</c:v>
                      </c:pt>
                      <c:pt idx="301">
                        <c:v>1.32758508023615E-5</c:v>
                      </c:pt>
                      <c:pt idx="302">
                        <c:v>1.32759770160805E-5</c:v>
                      </c:pt>
                      <c:pt idx="303">
                        <c:v>1.32761033545161E-5</c:v>
                      </c:pt>
                      <c:pt idx="304">
                        <c:v>1.32762298168606E-5</c:v>
                      </c:pt>
                      <c:pt idx="305">
                        <c:v>1.32763564023079E-5</c:v>
                      </c:pt>
                      <c:pt idx="306">
                        <c:v>1.3276483110053701E-5</c:v>
                      </c:pt>
                      <c:pt idx="307">
                        <c:v>1.32766099392954E-5</c:v>
                      </c:pt>
                      <c:pt idx="308">
                        <c:v>1.3276736889232299E-5</c:v>
                      </c:pt>
                      <c:pt idx="309">
                        <c:v>1.32768639590653E-5</c:v>
                      </c:pt>
                      <c:pt idx="310">
                        <c:v>1.32769911479972E-5</c:v>
                      </c:pt>
                      <c:pt idx="311">
                        <c:v>1.32771184552326E-5</c:v>
                      </c:pt>
                      <c:pt idx="312">
                        <c:v>1.3277245879977699E-5</c:v>
                      </c:pt>
                      <c:pt idx="313">
                        <c:v>1.32773734214408E-5</c:v>
                      </c:pt>
                      <c:pt idx="314">
                        <c:v>1.32775010788319E-5</c:v>
                      </c:pt>
                      <c:pt idx="315">
                        <c:v>1.32776288513629E-5</c:v>
                      </c:pt>
                      <c:pt idx="316">
                        <c:v>1.3277756738247399E-5</c:v>
                      </c:pt>
                      <c:pt idx="317">
                        <c:v>1.3277884738701099E-5</c:v>
                      </c:pt>
                      <c:pt idx="318">
                        <c:v>1.32780128519414E-5</c:v>
                      </c:pt>
                      <c:pt idx="319">
                        <c:v>1.32781410771877E-5</c:v>
                      </c:pt>
                      <c:pt idx="320">
                        <c:v>1.3278269413661099E-5</c:v>
                      </c:pt>
                      <c:pt idx="321">
                        <c:v>1.32783978605849E-5</c:v>
                      </c:pt>
                      <c:pt idx="322">
                        <c:v>1.3278526417184101E-5</c:v>
                      </c:pt>
                      <c:pt idx="323">
                        <c:v>1.32786550826857E-5</c:v>
                      </c:pt>
                      <c:pt idx="324">
                        <c:v>1.3278783856318599E-5</c:v>
                      </c:pt>
                      <c:pt idx="325">
                        <c:v>1.32789127373137E-5</c:v>
                      </c:pt>
                      <c:pt idx="326">
                        <c:v>1.32790417249039E-5</c:v>
                      </c:pt>
                      <c:pt idx="327">
                        <c:v>1.32791708183239E-5</c:v>
                      </c:pt>
                      <c:pt idx="328">
                        <c:v>1.32793000168106E-5</c:v>
                      </c:pt>
                      <c:pt idx="329">
                        <c:v>1.32794293196027E-5</c:v>
                      </c:pt>
                      <c:pt idx="330">
                        <c:v>1.3279558725940999E-5</c:v>
                      </c:pt>
                      <c:pt idx="331">
                        <c:v>1.32796882350684E-5</c:v>
                      </c:pt>
                      <c:pt idx="332">
                        <c:v>1.32798178462295E-5</c:v>
                      </c:pt>
                      <c:pt idx="333">
                        <c:v>1.32799475586712E-5</c:v>
                      </c:pt>
                      <c:pt idx="334">
                        <c:v>1.3280077371642399E-5</c:v>
                      </c:pt>
                      <c:pt idx="335">
                        <c:v>1.32802072843939E-5</c:v>
                      </c:pt>
                      <c:pt idx="336">
                        <c:v>1.3280337296178801E-5</c:v>
                      </c:pt>
                      <c:pt idx="337">
                        <c:v>1.32804674062521E-5</c:v>
                      </c:pt>
                      <c:pt idx="338">
                        <c:v>1.3280597613870801E-5</c:v>
                      </c:pt>
                      <c:pt idx="339">
                        <c:v>1.3280727918294E-5</c:v>
                      </c:pt>
                      <c:pt idx="340">
                        <c:v>1.32808583187832E-5</c:v>
                      </c:pt>
                      <c:pt idx="341">
                        <c:v>1.32809888146015E-5</c:v>
                      </c:pt>
                      <c:pt idx="342">
                        <c:v>1.32811194050144E-5</c:v>
                      </c:pt>
                      <c:pt idx="343">
                        <c:v>1.32812500892896E-5</c:v>
                      </c:pt>
                      <c:pt idx="344">
                        <c:v>1.32813808666966E-5</c:v>
                      </c:pt>
                      <c:pt idx="345">
                        <c:v>1.3281511736507301E-5</c:v>
                      </c:pt>
                      <c:pt idx="346">
                        <c:v>1.3281642697995599E-5</c:v>
                      </c:pt>
                      <c:pt idx="347">
                        <c:v>1.32817737504375E-5</c:v>
                      </c:pt>
                      <c:pt idx="348">
                        <c:v>1.3281904893111401E-5</c:v>
                      </c:pt>
                      <c:pt idx="349">
                        <c:v>1.3282036125297501E-5</c:v>
                      </c:pt>
                      <c:pt idx="350">
                        <c:v>1.32821674462784E-5</c:v>
                      </c:pt>
                      <c:pt idx="351">
                        <c:v>1.28225365063674E-5</c:v>
                      </c:pt>
                      <c:pt idx="352">
                        <c:v>1.1444107196926301E-5</c:v>
                      </c:pt>
                      <c:pt idx="353">
                        <c:v>9.1544034872255806E-6</c:v>
                      </c:pt>
                      <c:pt idx="354">
                        <c:v>5.9703259130031202E-6</c:v>
                      </c:pt>
                      <c:pt idx="355">
                        <c:v>1.9155772751029498E-6</c:v>
                      </c:pt>
                      <c:pt idx="356">
                        <c:v>-2.9796299294426601E-6</c:v>
                      </c:pt>
                      <c:pt idx="357">
                        <c:v>-8.6789069070450103E-6</c:v>
                      </c:pt>
                      <c:pt idx="358">
                        <c:v>-1.5140088364298199E-5</c:v>
                      </c:pt>
                      <c:pt idx="359">
                        <c:v>-2.2315690499936301E-5</c:v>
                      </c:pt>
                      <c:pt idx="360">
                        <c:v>-3.0153417135827501E-5</c:v>
                      </c:pt>
                      <c:pt idx="361">
                        <c:v>-3.8596702871534102E-5</c:v>
                      </c:pt>
                      <c:pt idx="362">
                        <c:v>-4.7585281479264599E-5</c:v>
                      </c:pt>
                      <c:pt idx="363">
                        <c:v>-5.7055767531038897E-5</c:v>
                      </c:pt>
                      <c:pt idx="364">
                        <c:v>-6.6942239509423007E-5</c:v>
                      </c:pt>
                      <c:pt idx="365">
                        <c:v>-7.7176813412148504E-5</c:v>
                      </c:pt>
                      <c:pt idx="366">
                        <c:v>-8.7690197101063602E-5</c:v>
                      </c:pt>
                      <c:pt idx="367">
                        <c:v>-9.8412217312940204E-5</c:v>
                      </c:pt>
                      <c:pt idx="368" formatCode="General">
                        <c:v>-1.09272313254233E-4</c:v>
                      </c:pt>
                      <c:pt idx="369" formatCode="General">
                        <c:v>-1.20199992923934E-4</c:v>
                      </c:pt>
                      <c:pt idx="370" formatCode="General">
                        <c:v>-1.3112525060596399E-4</c:v>
                      </c:pt>
                      <c:pt idx="371" formatCode="General">
                        <c:v>-1.4197894619184801E-4</c:v>
                      </c:pt>
                      <c:pt idx="372" formatCode="General">
                        <c:v>-1.5269314898456101E-4</c:v>
                      </c:pt>
                      <c:pt idx="373" formatCode="General">
                        <c:v>-1.63201450259497E-4</c:v>
                      </c:pt>
                      <c:pt idx="374" formatCode="General">
                        <c:v>-1.7343925001060399E-4</c:v>
                      </c:pt>
                      <c:pt idx="375" formatCode="General">
                        <c:v>-1.8334402391865601E-4</c:v>
                      </c:pt>
                      <c:pt idx="376" formatCode="General">
                        <c:v>-1.92855576620175E-4</c:v>
                      </c:pt>
                      <c:pt idx="377" formatCode="General">
                        <c:v>-2.0191628685523399E-4</c:v>
                      </c:pt>
                      <c:pt idx="378" formatCode="General">
                        <c:v>-2.1047134910604499E-4</c:v>
                      </c:pt>
                      <c:pt idx="379" formatCode="General">
                        <c:v>-2.1846901502670701E-4</c:v>
                      </c:pt>
                      <c:pt idx="380" formatCode="General">
                        <c:v>-2.25860836459177E-4</c:v>
                      </c:pt>
                      <c:pt idx="381" formatCode="General">
                        <c:v>-2.32601910290972E-4</c:v>
                      </c:pt>
                      <c:pt idx="382" formatCode="General">
                        <c:v>-2.3865112397231201E-4</c:v>
                      </c:pt>
                      <c:pt idx="383" formatCode="General">
                        <c:v>-2.43971399260063E-4</c:v>
                      </c:pt>
                      <c:pt idx="384" formatCode="General">
                        <c:v>-2.48529930716693E-4</c:v>
                      </c:pt>
                      <c:pt idx="385" formatCode="General">
                        <c:v>-2.5229841464243202E-4</c:v>
                      </c:pt>
                      <c:pt idx="386" formatCode="General">
                        <c:v>-2.5525326342841698E-4</c:v>
                      </c:pt>
                      <c:pt idx="387" formatCode="General">
                        <c:v>-2.5737579979013999E-4</c:v>
                      </c:pt>
                      <c:pt idx="388" formatCode="General">
                        <c:v>-2.5865242502610801E-4</c:v>
                      </c:pt>
                      <c:pt idx="389" formatCode="General">
                        <c:v>-2.5907475543256501E-4</c:v>
                      </c:pt>
                      <c:pt idx="390" formatCode="General">
                        <c:v>-2.5907775630035299E-4</c:v>
                      </c:pt>
                      <c:pt idx="391" formatCode="General">
                        <c:v>-2.59083614079681E-4</c:v>
                      </c:pt>
                      <c:pt idx="392" formatCode="General">
                        <c:v>-2.5908345280670902E-4</c:v>
                      </c:pt>
                      <c:pt idx="393" formatCode="General">
                        <c:v>-2.5908366223216902E-4</c:v>
                      </c:pt>
                      <c:pt idx="394" formatCode="General">
                        <c:v>-2.5908387481539098E-4</c:v>
                      </c:pt>
                      <c:pt idx="395" formatCode="General">
                        <c:v>-2.5908408477178999E-4</c:v>
                      </c:pt>
                      <c:pt idx="396" formatCode="General">
                        <c:v>-2.59084292307458E-4</c:v>
                      </c:pt>
                      <c:pt idx="397" formatCode="General">
                        <c:v>-2.5908449778208598E-4</c:v>
                      </c:pt>
                      <c:pt idx="398" formatCode="General">
                        <c:v>-2.5908470121146398E-4</c:v>
                      </c:pt>
                      <c:pt idx="399" formatCode="General">
                        <c:v>-2.5908490262468298E-4</c:v>
                      </c:pt>
                      <c:pt idx="400" formatCode="General">
                        <c:v>-2.5908510205387001E-4</c:v>
                      </c:pt>
                      <c:pt idx="401" formatCode="General">
                        <c:v>-2.59085299530574E-4</c:v>
                      </c:pt>
                      <c:pt idx="402" formatCode="General">
                        <c:v>-2.59085495085777E-4</c:v>
                      </c:pt>
                      <c:pt idx="403" formatCode="General">
                        <c:v>-2.59085688749951E-4</c:v>
                      </c:pt>
                      <c:pt idx="404" formatCode="General">
                        <c:v>-2.59085880553057E-4</c:v>
                      </c:pt>
                      <c:pt idx="405" formatCode="General">
                        <c:v>-2.59086070524535E-4</c:v>
                      </c:pt>
                      <c:pt idx="406" formatCode="General">
                        <c:v>-2.59086258693303E-4</c:v>
                      </c:pt>
                      <c:pt idx="407" formatCode="General">
                        <c:v>-2.5908644508775903E-4</c:v>
                      </c:pt>
                      <c:pt idx="408" formatCode="General">
                        <c:v>-2.5908662973577699E-4</c:v>
                      </c:pt>
                      <c:pt idx="409" formatCode="General">
                        <c:v>-2.5908681266471802E-4</c:v>
                      </c:pt>
                      <c:pt idx="410" formatCode="General">
                        <c:v>-2.5908699390142297E-4</c:v>
                      </c:pt>
                      <c:pt idx="411" formatCode="General">
                        <c:v>-2.5908717347222901E-4</c:v>
                      </c:pt>
                      <c:pt idx="412" formatCode="General">
                        <c:v>-2.5908735140296502E-4</c:v>
                      </c:pt>
                      <c:pt idx="413" formatCode="General">
                        <c:v>-2.59087527718961E-4</c:v>
                      </c:pt>
                      <c:pt idx="414" formatCode="General">
                        <c:v>-2.5908770244505798E-4</c:v>
                      </c:pt>
                      <c:pt idx="415" formatCode="General">
                        <c:v>-2.5908787560560898E-4</c:v>
                      </c:pt>
                      <c:pt idx="416" formatCode="General">
                        <c:v>-2.5908804722449302E-4</c:v>
                      </c:pt>
                      <c:pt idx="417" formatCode="General">
                        <c:v>-2.5908821732511503E-4</c:v>
                      </c:pt>
                      <c:pt idx="418" formatCode="General">
                        <c:v>-2.5908838593041998E-4</c:v>
                      </c:pt>
                      <c:pt idx="419" formatCode="General">
                        <c:v>-2.5908855306289901E-4</c:v>
                      </c:pt>
                      <c:pt idx="420" formatCode="General">
                        <c:v>-2.5908871874459502E-4</c:v>
                      </c:pt>
                      <c:pt idx="421" formatCode="General">
                        <c:v>-2.5908888299711698E-4</c:v>
                      </c:pt>
                      <c:pt idx="422" formatCode="General">
                        <c:v>-2.5908904584164E-4</c:v>
                      </c:pt>
                      <c:pt idx="423" formatCode="General">
                        <c:v>-2.59089207298922E-4</c:v>
                      </c:pt>
                      <c:pt idx="424" formatCode="General">
                        <c:v>-2.5908936738930599E-4</c:v>
                      </c:pt>
                      <c:pt idx="425" formatCode="General">
                        <c:v>-2.5908952613272902E-4</c:v>
                      </c:pt>
                      <c:pt idx="426" formatCode="General">
                        <c:v>-2.59089683548736E-4</c:v>
                      </c:pt>
                      <c:pt idx="427" formatCode="General">
                        <c:v>-2.5908983965647998E-4</c:v>
                      </c:pt>
                      <c:pt idx="428" formatCode="General">
                        <c:v>-2.5908999447473699E-4</c:v>
                      </c:pt>
                      <c:pt idx="429" formatCode="General">
                        <c:v>-2.5909014802190898E-4</c:v>
                      </c:pt>
                      <c:pt idx="430" formatCode="General">
                        <c:v>-2.5909030031603399E-4</c:v>
                      </c:pt>
                      <c:pt idx="431" formatCode="General">
                        <c:v>-2.5909045137479698E-4</c:v>
                      </c:pt>
                      <c:pt idx="432" formatCode="General">
                        <c:v>-2.5909060121553099E-4</c:v>
                      </c:pt>
                      <c:pt idx="433" formatCode="General">
                        <c:v>-2.5909074985523001E-4</c:v>
                      </c:pt>
                      <c:pt idx="434" formatCode="General">
                        <c:v>-2.59090897310554E-4</c:v>
                      </c:pt>
                      <c:pt idx="435" formatCode="General">
                        <c:v>-2.5909104359783799E-4</c:v>
                      </c:pt>
                      <c:pt idx="436" formatCode="General">
                        <c:v>-2.5909118873309602E-4</c:v>
                      </c:pt>
                      <c:pt idx="437" formatCode="General">
                        <c:v>-2.5909133273203401E-4</c:v>
                      </c:pt>
                      <c:pt idx="438" formatCode="General">
                        <c:v>-2.5909147561005099E-4</c:v>
                      </c:pt>
                      <c:pt idx="439" formatCode="General">
                        <c:v>-2.5909161738224697E-4</c:v>
                      </c:pt>
                      <c:pt idx="440" formatCode="General">
                        <c:v>-2.5909175806343199E-4</c:v>
                      </c:pt>
                      <c:pt idx="441" formatCode="General">
                        <c:v>-2.59091897668133E-4</c:v>
                      </c:pt>
                      <c:pt idx="442" formatCode="General">
                        <c:v>-2.5909203621059501E-4</c:v>
                      </c:pt>
                      <c:pt idx="443" formatCode="General">
                        <c:v>-2.5909217370479501E-4</c:v>
                      </c:pt>
                      <c:pt idx="444" formatCode="General">
                        <c:v>-2.5909231016443899E-4</c:v>
                      </c:pt>
                      <c:pt idx="445" formatCode="General">
                        <c:v>-2.5909244560297801E-4</c:v>
                      </c:pt>
                      <c:pt idx="446" formatCode="General">
                        <c:v>-2.5909258003360702E-4</c:v>
                      </c:pt>
                      <c:pt idx="447" formatCode="General">
                        <c:v>-2.5909271346927101E-4</c:v>
                      </c:pt>
                      <c:pt idx="448" formatCode="General">
                        <c:v>-2.5909284592267402E-4</c:v>
                      </c:pt>
                      <c:pt idx="449" formatCode="General">
                        <c:v>-2.5909297740628199E-4</c:v>
                      </c:pt>
                      <c:pt idx="450" formatCode="General">
                        <c:v>-2.5909310793233002E-4</c:v>
                      </c:pt>
                      <c:pt idx="451" formatCode="General">
                        <c:v>-2.5909323751282501E-4</c:v>
                      </c:pt>
                      <c:pt idx="452" formatCode="General">
                        <c:v>-2.5909336615955201E-4</c:v>
                      </c:pt>
                      <c:pt idx="453" formatCode="General">
                        <c:v>-2.58733055020955E-4</c:v>
                      </c:pt>
                      <c:pt idx="454" formatCode="General">
                        <c:v>-2.57666440011486E-4</c:v>
                      </c:pt>
                      <c:pt idx="455" formatCode="General">
                        <c:v>-2.5590602038454E-4</c:v>
                      </c:pt>
                      <c:pt idx="456" formatCode="General">
                        <c:v>-2.5345542469384398E-4</c:v>
                      </c:pt>
                      <c:pt idx="457" formatCode="General">
                        <c:v>-2.5032736887947401E-4</c:v>
                      </c:pt>
                      <c:pt idx="458" formatCode="General">
                        <c:v>-2.4653777856330201E-4</c:v>
                      </c:pt>
                      <c:pt idx="459" formatCode="General">
                        <c:v>-2.4210598243040401E-4</c:v>
                      </c:pt>
                      <c:pt idx="460" formatCode="General">
                        <c:v>-2.37054598099757E-4</c:v>
                      </c:pt>
                      <c:pt idx="461" formatCode="General">
                        <c:v>-2.3140939404217101E-4</c:v>
                      </c:pt>
                      <c:pt idx="462" formatCode="General">
                        <c:v>-2.2519913507420099E-4</c:v>
                      </c:pt>
                      <c:pt idx="463" formatCode="General">
                        <c:v>-2.1845541551882599E-4</c:v>
                      </c:pt>
                      <c:pt idx="464" formatCode="General">
                        <c:v>-2.1121248316789901E-4</c:v>
                      </c:pt>
                      <c:pt idx="465" formatCode="General">
                        <c:v>-2.0350705723507799E-4</c:v>
                      </c:pt>
                      <c:pt idx="466" formatCode="General">
                        <c:v>-1.95378143104697E-4</c:v>
                      </c:pt>
                      <c:pt idx="467" formatCode="General">
                        <c:v>-1.8686684615222199E-4</c:v>
                      </c:pt>
                      <c:pt idx="468" formatCode="General">
                        <c:v>-1.78016186275074E-4</c:v>
                      </c:pt>
                      <c:pt idx="469" formatCode="General">
                        <c:v>-1.6887091406595501E-4</c:v>
                      </c:pt>
                      <c:pt idx="470" formatCode="General">
                        <c:v>-1.5947732882473899E-4</c:v>
                      </c:pt>
                      <c:pt idx="471" formatCode="General">
                        <c:v>-1.4988309788056199E-4</c:v>
                      </c:pt>
                      <c:pt idx="472" formatCode="General">
                        <c:v>-1.4013707602371901E-4</c:v>
                      </c:pt>
                      <c:pt idx="473" formatCode="General">
                        <c:v>-1.3028912326730799E-4</c:v>
                      </c:pt>
                      <c:pt idx="474" formatCode="General">
                        <c:v>-1.2038991870784101E-4</c:v>
                      </c:pt>
                      <c:pt idx="475" formatCode="General">
                        <c:v>-1.10490767964385E-4</c:v>
                      </c:pt>
                      <c:pt idx="476" formatCode="General">
                        <c:v>-1.00643401571726E-4</c:v>
                      </c:pt>
                      <c:pt idx="477">
                        <c:v>-9.0899761799810406E-5</c:v>
                      </c:pt>
                      <c:pt idx="478">
                        <c:v>-8.1311775673121499E-5</c:v>
                      </c:pt>
                      <c:pt idx="479">
                        <c:v>-7.1931112461356294E-5</c:v>
                      </c:pt>
                      <c:pt idx="480">
                        <c:v>-6.2808924585651895E-5</c:v>
                      </c:pt>
                      <c:pt idx="481">
                        <c:v>-5.3995571699987502E-5</c:v>
                      </c:pt>
                      <c:pt idx="482">
                        <c:v>-4.5540328622448102E-5</c:v>
                      </c:pt>
                      <c:pt idx="483">
                        <c:v>-3.7491078755869302E-5</c:v>
                      </c:pt>
                      <c:pt idx="484">
                        <c:v>-2.9893995598247599E-5</c:v>
                      </c:pt>
                      <c:pt idx="485">
                        <c:v>-2.2793215846652401E-5</c:v>
                      </c:pt>
                      <c:pt idx="486">
                        <c:v>-1.6230508394752399E-5</c:v>
                      </c:pt>
                      <c:pt idx="487">
                        <c:v>-1.02449441717739E-5</c:v>
                      </c:pt>
                      <c:pt idx="488">
                        <c:v>-4.8725722386113401E-6</c:v>
                      </c:pt>
                      <c:pt idx="489">
                        <c:v>-1.46107826244254E-7</c:v>
                      </c:pt>
                      <c:pt idx="490">
                        <c:v>3.90536193319843E-6</c:v>
                      </c:pt>
                      <c:pt idx="491">
                        <c:v>7.2566489650842499E-6</c:v>
                      </c:pt>
                      <c:pt idx="492">
                        <c:v>9.8867065970905493E-6</c:v>
                      </c:pt>
                      <c:pt idx="493">
                        <c:v>1.17788384584306E-5</c:v>
                      </c:pt>
                      <c:pt idx="494">
                        <c:v>1.29208697035534E-5</c:v>
                      </c:pt>
                      <c:pt idx="495">
                        <c:v>1.33052770338497E-5</c:v>
                      </c:pt>
                      <c:pt idx="496">
                        <c:v>1.3307518889889099E-5</c:v>
                      </c:pt>
                      <c:pt idx="497">
                        <c:v>1.33077008452335E-5</c:v>
                      </c:pt>
                      <c:pt idx="498">
                        <c:v>1.33078530952836E-5</c:v>
                      </c:pt>
                      <c:pt idx="499">
                        <c:v>1.33080047856175E-5</c:v>
                      </c:pt>
                      <c:pt idx="500">
                        <c:v>1.33081563914164E-5</c:v>
                      </c:pt>
                      <c:pt idx="501">
                        <c:v>1.33083079239262E-5</c:v>
                      </c:pt>
                      <c:pt idx="502">
                        <c:v>1.3308459383851201E-5</c:v>
                      </c:pt>
                      <c:pt idx="503">
                        <c:v>1.33086107716146E-5</c:v>
                      </c:pt>
                      <c:pt idx="504">
                        <c:v>1.33087620876202E-5</c:v>
                      </c:pt>
                      <c:pt idx="505">
                        <c:v>1.3308913332260199E-5</c:v>
                      </c:pt>
                      <c:pt idx="506">
                        <c:v>1.3309064505915601E-5</c:v>
                      </c:pt>
                      <c:pt idx="507">
                        <c:v>1.33092156089563E-5</c:v>
                      </c:pt>
                      <c:pt idx="508">
                        <c:v>1.33093666417421E-5</c:v>
                      </c:pt>
                      <c:pt idx="509">
                        <c:v>1.3309517604622501E-5</c:v>
                      </c:pt>
                      <c:pt idx="510">
                        <c:v>1.33096684979374E-5</c:v>
                      </c:pt>
                      <c:pt idx="511">
                        <c:v>1.3309819322017299E-5</c:v>
                      </c:pt>
                      <c:pt idx="512">
                        <c:v>1.33099700771838E-5</c:v>
                      </c:pt>
                      <c:pt idx="513">
                        <c:v>1.33101207637494E-5</c:v>
                      </c:pt>
                      <c:pt idx="514">
                        <c:v>1.3310271382018701E-5</c:v>
                      </c:pt>
                      <c:pt idx="515">
                        <c:v>1.3310421932287501E-5</c:v>
                      </c:pt>
                      <c:pt idx="516">
                        <c:v>1.3310572414844301E-5</c:v>
                      </c:pt>
                      <c:pt idx="517">
                        <c:v>1.33107228299694E-5</c:v>
                      </c:pt>
                      <c:pt idx="518">
                        <c:v>1.33108731779363E-5</c:v>
                      </c:pt>
                      <c:pt idx="519">
                        <c:v>1.3311023459010799E-5</c:v>
                      </c:pt>
                      <c:pt idx="520">
                        <c:v>1.3311173673452E-5</c:v>
                      </c:pt>
                      <c:pt idx="521">
                        <c:v>1.3311323821512401E-5</c:v>
                      </c:pt>
                      <c:pt idx="522">
                        <c:v>1.33114739034377E-5</c:v>
                      </c:pt>
                      <c:pt idx="523">
                        <c:v>1.3311623919467399E-5</c:v>
                      </c:pt>
                      <c:pt idx="524">
                        <c:v>1.3311773869835099E-5</c:v>
                      </c:pt>
                      <c:pt idx="525">
                        <c:v>1.3311923754768E-5</c:v>
                      </c:pt>
                      <c:pt idx="526">
                        <c:v>1.33120735744879E-5</c:v>
                      </c:pt>
                      <c:pt idx="527">
                        <c:v>1.3312223329210801E-5</c:v>
                      </c:pt>
                      <c:pt idx="528">
                        <c:v>1.3312373019147299E-5</c:v>
                      </c:pt>
                      <c:pt idx="529">
                        <c:v>1.3312522644502699E-5</c:v>
                      </c:pt>
                      <c:pt idx="530">
                        <c:v>1.33126722054771E-5</c:v>
                      </c:pt>
                      <c:pt idx="531">
                        <c:v>1.3312821702265701E-5</c:v>
                      </c:pt>
                      <c:pt idx="532">
                        <c:v>1.33129711350588E-5</c:v>
                      </c:pt>
                      <c:pt idx="533">
                        <c:v>1.33131205040419E-5</c:v>
                      </c:pt>
                      <c:pt idx="534">
                        <c:v>1.3313269809395799E-5</c:v>
                      </c:pt>
                      <c:pt idx="535">
                        <c:v>1.33134190512972E-5</c:v>
                      </c:pt>
                      <c:pt idx="536">
                        <c:v>1.33135682299179E-5</c:v>
                      </c:pt>
                      <c:pt idx="537">
                        <c:v>1.33137173454258E-5</c:v>
                      </c:pt>
                      <c:pt idx="538">
                        <c:v>1.33138663979844E-5</c:v>
                      </c:pt>
                      <c:pt idx="539">
                        <c:v>1.33140153877536E-5</c:v>
                      </c:pt>
                      <c:pt idx="540">
                        <c:v>1.33141643148887E-5</c:v>
                      </c:pt>
                      <c:pt idx="541">
                        <c:v>1.3314313179541801E-5</c:v>
                      </c:pt>
                      <c:pt idx="542">
                        <c:v>1.33144619818608E-5</c:v>
                      </c:pt>
                      <c:pt idx="543">
                        <c:v>1.331461072199E-5</c:v>
                      </c:pt>
                      <c:pt idx="544">
                        <c:v>1.33147594000704E-5</c:v>
                      </c:pt>
                      <c:pt idx="545">
                        <c:v>1.3314908016239199E-5</c:v>
                      </c:pt>
                      <c:pt idx="546">
                        <c:v>1.33150565706304E-5</c:v>
                      </c:pt>
                      <c:pt idx="547">
                        <c:v>1.33152050633746E-5</c:v>
                      </c:pt>
                      <c:pt idx="548">
                        <c:v>1.3315353494599E-5</c:v>
                      </c:pt>
                      <c:pt idx="549">
                        <c:v>1.3315501864428E-5</c:v>
                      </c:pt>
                      <c:pt idx="550">
                        <c:v>1.33156501729826E-5</c:v>
                      </c:pt>
                      <c:pt idx="551">
                        <c:v>1.33157984203807E-5</c:v>
                      </c:pt>
                      <c:pt idx="552">
                        <c:v>1.3315946606737599E-5</c:v>
                      </c:pt>
                      <c:pt idx="553">
                        <c:v>1.33160947321654E-5</c:v>
                      </c:pt>
                      <c:pt idx="554">
                        <c:v>1.33162427967735E-5</c:v>
                      </c:pt>
                      <c:pt idx="555">
                        <c:v>1.3316390800668399E-5</c:v>
                      </c:pt>
                      <c:pt idx="556">
                        <c:v>1.33165387439541E-5</c:v>
                      </c:pt>
                      <c:pt idx="557">
                        <c:v>1.33166866267318E-5</c:v>
                      </c:pt>
                      <c:pt idx="558">
                        <c:v>1.2674805632963699E-5</c:v>
                      </c:pt>
                      <c:pt idx="559">
                        <c:v>1.07516202672598E-5</c:v>
                      </c:pt>
                      <c:pt idx="560">
                        <c:v>7.5631384390943203E-6</c:v>
                      </c:pt>
                      <c:pt idx="561">
                        <c:v>3.1422204711620399E-6</c:v>
                      </c:pt>
                      <c:pt idx="562">
                        <c:v>-2.4652599962455498E-6</c:v>
                      </c:pt>
                      <c:pt idx="563">
                        <c:v>-9.2011590594124008E-6</c:v>
                      </c:pt>
                      <c:pt idx="564">
                        <c:v>-1.6995949635099298E-5</c:v>
                      </c:pt>
                      <c:pt idx="565">
                        <c:v>-2.57697713023025E-5</c:v>
                      </c:pt>
                      <c:pt idx="566">
                        <c:v>-3.54336116870124E-5</c:v>
                      </c:pt>
                      <c:pt idx="567">
                        <c:v>-4.5890583484802801E-5</c:v>
                      </c:pt>
                      <c:pt idx="568">
                        <c:v>-5.7037258902877201E-5</c:v>
                      </c:pt>
                      <c:pt idx="569">
                        <c:v>-6.8765023023201004E-5</c:v>
                      </c:pt>
                      <c:pt idx="570">
                        <c:v>-8.0961409503751695E-5</c:v>
                      </c:pt>
                      <c:pt idx="571">
                        <c:v>-9.3511386141121905E-5</c:v>
                      </c:pt>
                      <c:pt idx="572" formatCode="General">
                        <c:v>-1.06298563897024E-4</c:v>
                      </c:pt>
                      <c:pt idx="573" formatCode="General">
                        <c:v>-1.19206310607387E-4</c:v>
                      </c:pt>
                      <c:pt idx="574" formatCode="General">
                        <c:v>-1.32118759117912E-4</c:v>
                      </c:pt>
                      <c:pt idx="575" formatCode="General">
                        <c:v>-1.4492170826364099E-4</c:v>
                      </c:pt>
                      <c:pt idx="576" formatCode="General">
                        <c:v>-1.5750342312229799E-4</c:v>
                      </c:pt>
                      <c:pt idx="577" formatCode="General">
                        <c:v>-1.69755347559796E-4</c:v>
                      </c:pt>
                      <c:pt idx="578" formatCode="General">
                        <c:v>-1.8157274663295399E-4</c:v>
                      </c:pt>
                      <c:pt idx="579" formatCode="General">
                        <c:v>-1.9285529852811E-4</c:v>
                      </c:pt>
                      <c:pt idx="580" formatCode="General">
                        <c:v>-2.03507655292107E-4</c:v>
                      </c:pt>
                      <c:pt idx="581" formatCode="General">
                        <c:v>-2.1343998887104901E-4</c:v>
                      </c:pt>
                      <c:pt idx="582" formatCode="General">
                        <c:v>-2.2256853443877099E-4</c:v>
                      </c:pt>
                      <c:pt idx="583" formatCode="General">
                        <c:v>-2.3081613743287401E-4</c:v>
                      </c:pt>
                      <c:pt idx="584" formatCode="General">
                        <c:v>-2.38112804961284E-4</c:v>
                      </c:pt>
                      <c:pt idx="585" formatCode="General">
                        <c:v>-2.4439625699155902E-4</c:v>
                      </c:pt>
                      <c:pt idx="586" formatCode="General">
                        <c:v>-2.4961246834437399E-4</c:v>
                      </c:pt>
                      <c:pt idx="587" formatCode="General">
                        <c:v>-2.5371618896963797E-4</c:v>
                      </c:pt>
                      <c:pt idx="588" formatCode="General">
                        <c:v>-2.5667142710958997E-4</c:v>
                      </c:pt>
                      <c:pt idx="589" formatCode="General">
                        <c:v>-2.5845187771203698E-4</c:v>
                      </c:pt>
                      <c:pt idx="590" formatCode="General">
                        <c:v>-2.59041277132171E-4</c:v>
                      </c:pt>
                      <c:pt idx="591" formatCode="General">
                        <c:v>-2.5904531272724E-4</c:v>
                      </c:pt>
                      <c:pt idx="592" formatCode="General">
                        <c:v>-2.5905336712230199E-4</c:v>
                      </c:pt>
                      <c:pt idx="593" formatCode="General">
                        <c:v>-2.5905302411477298E-4</c:v>
                      </c:pt>
                      <c:pt idx="594" formatCode="General">
                        <c:v>-2.59053200843299E-4</c:v>
                      </c:pt>
                      <c:pt idx="595" formatCode="General">
                        <c:v>-2.590533834225E-4</c:v>
                      </c:pt>
                      <c:pt idx="596" formatCode="General">
                        <c:v>-2.5905356398683101E-4</c:v>
                      </c:pt>
                      <c:pt idx="597" formatCode="General">
                        <c:v>-2.5905374274987102E-4</c:v>
                      </c:pt>
                      <c:pt idx="598" formatCode="General">
                        <c:v>-2.5905392018492199E-4</c:v>
                      </c:pt>
                      <c:pt idx="599" formatCode="General">
                        <c:v>-2.5905409628192399E-4</c:v>
                      </c:pt>
                      <c:pt idx="600" formatCode="General">
                        <c:v>-2.5905427105042602E-4</c:v>
                      </c:pt>
                      <c:pt idx="601" formatCode="General">
                        <c:v>-2.5905444450494901E-4</c:v>
                      </c:pt>
                      <c:pt idx="602" formatCode="General">
                        <c:v>-2.5905461665998202E-4</c:v>
                      </c:pt>
                      <c:pt idx="603" formatCode="General">
                        <c:v>-2.5905478752996202E-4</c:v>
                      </c:pt>
                      <c:pt idx="604" formatCode="General">
                        <c:v>-2.5905495712935298E-4</c:v>
                      </c:pt>
                      <c:pt idx="605" formatCode="General">
                        <c:v>-2.5905512547261603E-4</c:v>
                      </c:pt>
                      <c:pt idx="606" formatCode="General">
                        <c:v>-2.5905529257418098E-4</c:v>
                      </c:pt>
                      <c:pt idx="607" formatCode="General">
                        <c:v>-2.59055458448432E-4</c:v>
                      </c:pt>
                      <c:pt idx="608" formatCode="General">
                        <c:v>-2.5905562310968598E-4</c:v>
                      </c:pt>
                      <c:pt idx="609" formatCode="General">
                        <c:v>-2.5905578657218098E-4</c:v>
                      </c:pt>
                      <c:pt idx="610" formatCode="General">
                        <c:v>-2.5905594885005799E-4</c:v>
                      </c:pt>
                      <c:pt idx="611" formatCode="General">
                        <c:v>-2.5905610995735401E-4</c:v>
                      </c:pt>
                      <c:pt idx="612" formatCode="General">
                        <c:v>-2.5905626990799002E-4</c:v>
                      </c:pt>
                      <c:pt idx="613" formatCode="General">
                        <c:v>-2.5905642871576099E-4</c:v>
                      </c:pt>
                      <c:pt idx="614" formatCode="General">
                        <c:v>-2.5905658639433198E-4</c:v>
                      </c:pt>
                      <c:pt idx="615" formatCode="General">
                        <c:v>-2.5905674295722598E-4</c:v>
                      </c:pt>
                      <c:pt idx="616" formatCode="General">
                        <c:v>-2.5905689841782399E-4</c:v>
                      </c:pt>
                      <c:pt idx="617" formatCode="General">
                        <c:v>-2.5905705278935599E-4</c:v>
                      </c:pt>
                      <c:pt idx="618" formatCode="General">
                        <c:v>-2.590572060849E-4</c:v>
                      </c:pt>
                      <c:pt idx="619" formatCode="General">
                        <c:v>-2.5905735831737798E-4</c:v>
                      </c:pt>
                      <c:pt idx="620" formatCode="General">
                        <c:v>-2.5905750949955098E-4</c:v>
                      </c:pt>
                      <c:pt idx="621" formatCode="General">
                        <c:v>-2.5905765964402E-4</c:v>
                      </c:pt>
                      <c:pt idx="622" formatCode="General">
                        <c:v>-2.5905780876322499E-4</c:v>
                      </c:pt>
                      <c:pt idx="623" formatCode="General">
                        <c:v>-2.59057956869438E-4</c:v>
                      </c:pt>
                      <c:pt idx="624" formatCode="General">
                        <c:v>-2.5905810397477101E-4</c:v>
                      </c:pt>
                      <c:pt idx="625" formatCode="General">
                        <c:v>-2.5905825009116799E-4</c:v>
                      </c:pt>
                      <c:pt idx="626" formatCode="General">
                        <c:v>-2.5905839523040802E-4</c:v>
                      </c:pt>
                      <c:pt idx="627" formatCode="General">
                        <c:v>-2.5905853940410602E-4</c:v>
                      </c:pt>
                      <c:pt idx="628" formatCode="General">
                        <c:v>-2.5905868262371097E-4</c:v>
                      </c:pt>
                      <c:pt idx="629" formatCode="General">
                        <c:v>-2.5905882490050901E-4</c:v>
                      </c:pt>
                      <c:pt idx="630" formatCode="General">
                        <c:v>-2.5905896624562301E-4</c:v>
                      </c:pt>
                      <c:pt idx="631" formatCode="General">
                        <c:v>-2.5905910667001301E-4</c:v>
                      </c:pt>
                      <c:pt idx="632" formatCode="General">
                        <c:v>-2.5905924618447901E-4</c:v>
                      </c:pt>
                      <c:pt idx="633" formatCode="General">
                        <c:v>-2.5905938479965998E-4</c:v>
                      </c:pt>
                      <c:pt idx="634" formatCode="General">
                        <c:v>-2.59059522526039E-4</c:v>
                      </c:pt>
                      <c:pt idx="635" formatCode="General">
                        <c:v>-2.5905965937394001E-4</c:v>
                      </c:pt>
                      <c:pt idx="636" formatCode="General">
                        <c:v>-2.5905979535353202E-4</c:v>
                      </c:pt>
                      <c:pt idx="637" formatCode="General">
                        <c:v>-2.5905993047483099E-4</c:v>
                      </c:pt>
                      <c:pt idx="638" formatCode="General">
                        <c:v>-2.5906006474770397E-4</c:v>
                      </c:pt>
                      <c:pt idx="639" formatCode="General">
                        <c:v>-2.5906019818186402E-4</c:v>
                      </c:pt>
                      <c:pt idx="640" formatCode="General">
                        <c:v>-2.5906033078687801E-4</c:v>
                      </c:pt>
                      <c:pt idx="641" formatCode="General">
                        <c:v>-2.5906046257216599E-4</c:v>
                      </c:pt>
                      <c:pt idx="642" formatCode="General">
                        <c:v>-2.5906059354700498E-4</c:v>
                      </c:pt>
                      <c:pt idx="643" formatCode="General">
                        <c:v>-2.5906072372053102E-4</c:v>
                      </c:pt>
                      <c:pt idx="644" formatCode="General">
                        <c:v>-2.5906085310173599E-4</c:v>
                      </c:pt>
                      <c:pt idx="645" formatCode="General">
                        <c:v>-2.5906098169947798E-4</c:v>
                      </c:pt>
                      <c:pt idx="646" formatCode="General">
                        <c:v>-2.5906110952247501E-4</c:v>
                      </c:pt>
                      <c:pt idx="647" formatCode="General">
                        <c:v>-2.59061236579315E-4</c:v>
                      </c:pt>
                      <c:pt idx="648" formatCode="General">
                        <c:v>-2.5906136287844999E-4</c:v>
                      </c:pt>
                      <c:pt idx="649" formatCode="General">
                        <c:v>-2.5906148842820499E-4</c:v>
                      </c:pt>
                      <c:pt idx="650" formatCode="General">
                        <c:v>-2.5906161323677602E-4</c:v>
                      </c:pt>
                      <c:pt idx="651" formatCode="General">
                        <c:v>-2.5906173731223199E-4</c:v>
                      </c:pt>
                      <c:pt idx="652" formatCode="General">
                        <c:v>-2.59061860662519E-4</c:v>
                      </c:pt>
                      <c:pt idx="653" formatCode="General">
                        <c:v>-2.5906198329546203E-4</c:v>
                      </c:pt>
                      <c:pt idx="654" formatCode="General">
                        <c:v>-2.5906210521876302E-4</c:v>
                      </c:pt>
                      <c:pt idx="655" formatCode="General">
                        <c:v>-2.59062226440009E-4</c:v>
                      </c:pt>
                      <c:pt idx="656" formatCode="General">
                        <c:v>-2.59062346966669E-4</c:v>
                      </c:pt>
                      <c:pt idx="657" formatCode="General">
                        <c:v>-2.5906246680610002E-4</c:v>
                      </c:pt>
                      <c:pt idx="658" formatCode="General">
                        <c:v>-2.5906258596554497E-4</c:v>
                      </c:pt>
                      <c:pt idx="659" formatCode="General">
                        <c:v>-2.5906270445213698E-4</c:v>
                      </c:pt>
                      <c:pt idx="660" formatCode="General">
                        <c:v>-2.5906282227290001E-4</c:v>
                      </c:pt>
                      <c:pt idx="661" formatCode="General">
                        <c:v>-2.5906293943475298E-4</c:v>
                      </c:pt>
                      <c:pt idx="662" formatCode="General">
                        <c:v>-2.5906305594450898E-4</c:v>
                      </c:pt>
                      <c:pt idx="663" formatCode="General">
                        <c:v>-2.5906317180887802E-4</c:v>
                      </c:pt>
                      <c:pt idx="664" formatCode="General">
                        <c:v>-2.5906328703446902E-4</c:v>
                      </c:pt>
                      <c:pt idx="665" formatCode="General">
                        <c:v>-2.5879679710084002E-4</c:v>
                      </c:pt>
                      <c:pt idx="666" formatCode="General">
                        <c:v>-2.5800752015055E-4</c:v>
                      </c:pt>
                      <c:pt idx="667" formatCode="General">
                        <c:v>-2.5670368419771698E-4</c:v>
                      </c:pt>
                      <c:pt idx="668" formatCode="General">
                        <c:v>-2.5488627613172497E-4</c:v>
                      </c:pt>
                      <c:pt idx="669" formatCode="General">
                        <c:v>-2.5256232558588297E-4</c:v>
                      </c:pt>
                      <c:pt idx="670" formatCode="General">
                        <c:v>-2.4974058170514502E-4</c:v>
                      </c:pt>
                      <c:pt idx="671" formatCode="General">
                        <c:v>-2.4643168935931098E-4</c:v>
                      </c:pt>
                      <c:pt idx="672" formatCode="General">
                        <c:v>-2.42648143809784E-4</c:v>
                      </c:pt>
                      <c:pt idx="673" formatCode="General">
                        <c:v>-2.3840423348768001E-4</c:v>
                      </c:pt>
                      <c:pt idx="674" formatCode="General">
                        <c:v>-2.3371597488673501E-4</c:v>
                      </c:pt>
                      <c:pt idx="675" formatCode="General">
                        <c:v>-2.28601041242185E-4</c:v>
                      </c:pt>
                      <c:pt idx="676" formatCode="General">
                        <c:v>-2.2307868597173599E-4</c:v>
                      </c:pt>
                      <c:pt idx="677" formatCode="General">
                        <c:v>-2.1716966205996601E-4</c:v>
                      </c:pt>
                      <c:pt idx="678" formatCode="General">
                        <c:v>-2.1089613852203601E-4</c:v>
                      </c:pt>
                      <c:pt idx="679" formatCode="General">
                        <c:v>-2.0428161498873301E-4</c:v>
                      </c:pt>
                      <c:pt idx="680" formatCode="General">
                        <c:v>-1.97350835320828E-4</c:v>
                      </c:pt>
                      <c:pt idx="681" formatCode="General">
                        <c:v>-1.9012970099226999E-4</c:v>
                      </c:pt>
                      <c:pt idx="682" formatCode="General">
                        <c:v>-1.82645184786836E-4</c:v>
                      </c:pt>
                      <c:pt idx="683" formatCode="General">
                        <c:v>-1.7492524514017301E-4</c:v>
                      </c:pt>
                      <c:pt idx="684" formatCode="General">
                        <c:v>-1.6699874123779401E-4</c:v>
                      </c:pt>
                      <c:pt idx="685" formatCode="General">
                        <c:v>-1.5889534875873599E-4</c:v>
                      </c:pt>
                      <c:pt idx="686" formatCode="General">
                        <c:v>-1.5064547594352299E-4</c:v>
                      </c:pt>
                      <c:pt idx="687" formatCode="General">
                        <c:v>-1.4228017947304E-4</c:v>
                      </c:pt>
                      <c:pt idx="688" formatCode="General">
                        <c:v>-1.3383107948065299E-4</c:v>
                      </c:pt>
                      <c:pt idx="689" formatCode="General">
                        <c:v>-1.2533027289145099E-4</c:v>
                      </c:pt>
                      <c:pt idx="690" formatCode="General">
                        <c:v>-1.16810244196906E-4</c:v>
                      </c:pt>
                      <c:pt idx="691" formatCode="General">
                        <c:v>-1.08303772735928E-4</c:v>
                      </c:pt>
                      <c:pt idx="692">
                        <c:v>-9.9843835567971096E-5</c:v>
                      </c:pt>
                      <c:pt idx="693">
                        <c:v>-9.1463505091982401E-5</c:v>
                      </c:pt>
                      <c:pt idx="694">
                        <c:v>-8.3195840685701397E-5</c:v>
                      </c:pt>
                      <c:pt idx="695">
                        <c:v>-7.5073773809882996E-5</c:v>
                      </c:pt>
                      <c:pt idx="696">
                        <c:v>-6.7129986235661199E-5</c:v>
                      </c:pt>
                      <c:pt idx="697">
                        <c:v>-5.9396781302647903E-5</c:v>
                      </c:pt>
                      <c:pt idx="698">
                        <c:v>-5.1905948390709599E-5</c:v>
                      </c:pt>
                      <c:pt idx="699">
                        <c:v>-4.4688621078560099E-5</c:v>
                      </c:pt>
                      <c:pt idx="700">
                        <c:v>-3.7775129755379601E-5</c:v>
                      </c:pt>
                      <c:pt idx="701">
                        <c:v>-3.1194849735530603E-5</c:v>
                      </c:pt>
                      <c:pt idx="702">
                        <c:v>-2.49760461894164E-5</c:v>
                      </c:pt>
                      <c:pt idx="703">
                        <c:v>-1.9145717435145099E-5</c:v>
                      </c:pt>
                      <c:pt idx="704">
                        <c:v>-1.37294383270787E-5</c:v>
                      </c:pt>
                      <c:pt idx="705">
                        <c:v>-8.7512056218675008E-6</c:v>
                      </c:pt>
                      <c:pt idx="706">
                        <c:v>-4.2332872959089298E-6</c:v>
                      </c:pt>
                      <c:pt idx="707">
                        <c:v>-1.9607782851691099E-7</c:v>
                      </c:pt>
                      <c:pt idx="708">
                        <c:v>3.3420385469521E-6</c:v>
                      </c:pt>
                      <c:pt idx="709">
                        <c:v>6.3648146834541499E-6</c:v>
                      </c:pt>
                      <c:pt idx="710">
                        <c:v>8.8582556184313195E-6</c:v>
                      </c:pt>
                      <c:pt idx="711">
                        <c:v>1.08107202425996E-5</c:v>
                      </c:pt>
                      <c:pt idx="712">
                        <c:v>1.22130080318948E-5</c:v>
                      </c:pt>
                      <c:pt idx="713">
                        <c:v>1.3058429541762999E-5</c:v>
                      </c:pt>
                      <c:pt idx="714">
                        <c:v>1.33428595904767E-5</c:v>
                      </c:pt>
                      <c:pt idx="715">
                        <c:v>1.3344563164865E-5</c:v>
                      </c:pt>
                      <c:pt idx="716">
                        <c:v>1.3344738905316E-5</c:v>
                      </c:pt>
                      <c:pt idx="717">
                        <c:v>1.3344892609218899E-5</c:v>
                      </c:pt>
                      <c:pt idx="718">
                        <c:v>1.3345045812556301E-5</c:v>
                      </c:pt>
                      <c:pt idx="719">
                        <c:v>1.33451988642934E-5</c:v>
                      </c:pt>
                      <c:pt idx="720">
                        <c:v>1.33453517731642E-5</c:v>
                      </c:pt>
                      <c:pt idx="721">
                        <c:v>1.3345504540226899E-5</c:v>
                      </c:pt>
                      <c:pt idx="722">
                        <c:v>1.33456571663308E-5</c:v>
                      </c:pt>
                      <c:pt idx="723">
                        <c:v>1.33458096523055E-5</c:v>
                      </c:pt>
                      <c:pt idx="724">
                        <c:v>1.3345961998966599E-5</c:v>
                      </c:pt>
                      <c:pt idx="725">
                        <c:v>1.3346114207115599E-5</c:v>
                      </c:pt>
                      <c:pt idx="726">
                        <c:v>1.3346266277541101E-5</c:v>
                      </c:pt>
                      <c:pt idx="727">
                        <c:v>1.33464182110185E-5</c:v>
                      </c:pt>
                      <c:pt idx="728">
                        <c:v>1.3346570008310801E-5</c:v>
                      </c:pt>
                      <c:pt idx="729">
                        <c:v>1.33467216701687E-5</c:v>
                      </c:pt>
                      <c:pt idx="730">
                        <c:v>1.3346873197331199E-5</c:v>
                      </c:pt>
                      <c:pt idx="731">
                        <c:v>1.3347024590525601E-5</c:v>
                      </c:pt>
                      <c:pt idx="732">
                        <c:v>1.3347175850467999E-5</c:v>
                      </c:pt>
                      <c:pt idx="733">
                        <c:v>1.3347326977863599E-5</c:v>
                      </c:pt>
                      <c:pt idx="734">
                        <c:v>1.3347477973406999E-5</c:v>
                      </c:pt>
                      <c:pt idx="735">
                        <c:v>1.33476288377822E-5</c:v>
                      </c:pt>
                      <c:pt idx="736">
                        <c:v>1.3347779571663301E-5</c:v>
                      </c:pt>
                      <c:pt idx="737">
                        <c:v>1.33479301757144E-5</c:v>
                      </c:pt>
                      <c:pt idx="738">
                        <c:v>1.33480806505901E-5</c:v>
                      </c:pt>
                      <c:pt idx="739">
                        <c:v>1.3348230996935399E-5</c:v>
                      </c:pt>
                      <c:pt idx="740">
                        <c:v>1.33483812153863E-5</c:v>
                      </c:pt>
                      <c:pt idx="741">
                        <c:v>1.33485313065698E-5</c:v>
                      </c:pt>
                      <c:pt idx="742">
                        <c:v>1.33486812711041E-5</c:v>
                      </c:pt>
                      <c:pt idx="743">
                        <c:v>1.3348831109598901E-5</c:v>
                      </c:pt>
                      <c:pt idx="744">
                        <c:v>1.3348980822655501E-5</c:v>
                      </c:pt>
                      <c:pt idx="745">
                        <c:v>1.33491304108672E-5</c:v>
                      </c:pt>
                      <c:pt idx="746">
                        <c:v>1.3349279874818999E-5</c:v>
                      </c:pt>
                      <c:pt idx="747">
                        <c:v>1.33494292150883E-5</c:v>
                      </c:pt>
                      <c:pt idx="748">
                        <c:v>1.3349578432244701E-5</c:v>
                      </c:pt>
                      <c:pt idx="749">
                        <c:v>1.3349727526850599E-5</c:v>
                      </c:pt>
                      <c:pt idx="750">
                        <c:v>1.3349876499460801E-5</c:v>
                      </c:pt>
                      <c:pt idx="751">
                        <c:v>1.33500253506228E-5</c:v>
                      </c:pt>
                      <c:pt idx="752">
                        <c:v>1.33501740808775E-5</c:v>
                      </c:pt>
                      <c:pt idx="753">
                        <c:v>1.3350322690758499E-5</c:v>
                      </c:pt>
                      <c:pt idx="754">
                        <c:v>1.33504711807929E-5</c:v>
                      </c:pt>
                      <c:pt idx="755">
                        <c:v>1.33506195515009E-5</c:v>
                      </c:pt>
                      <c:pt idx="756">
                        <c:v>1.3350767803396601E-5</c:v>
                      </c:pt>
                      <c:pt idx="757">
                        <c:v>1.33509159369872E-5</c:v>
                      </c:pt>
                      <c:pt idx="758">
                        <c:v>1.33510639527742E-5</c:v>
                      </c:pt>
                      <c:pt idx="759">
                        <c:v>1.33512118512526E-5</c:v>
                      </c:pt>
                      <c:pt idx="760">
                        <c:v>1.33513596329115E-5</c:v>
                      </c:pt>
                      <c:pt idx="761">
                        <c:v>1.3351507298234E-5</c:v>
                      </c:pt>
                      <c:pt idx="762">
                        <c:v>1.3351654847697499E-5</c:v>
                      </c:pt>
                      <c:pt idx="763">
                        <c:v>1.3351802281773699E-5</c:v>
                      </c:pt>
                      <c:pt idx="764">
                        <c:v>1.3351949600928599E-5</c:v>
                      </c:pt>
                      <c:pt idx="765">
                        <c:v>1.33520968056228E-5</c:v>
                      </c:pt>
                      <c:pt idx="766">
                        <c:v>1.33522438963114E-5</c:v>
                      </c:pt>
                      <c:pt idx="767">
                        <c:v>1.3352390873444301E-5</c:v>
                      </c:pt>
                      <c:pt idx="768">
                        <c:v>1.3352537737466101E-5</c:v>
                      </c:pt>
                      <c:pt idx="769">
                        <c:v>1.33526844888162E-5</c:v>
                      </c:pt>
                      <c:pt idx="770">
                        <c:v>1.33528311279292E-5</c:v>
                      </c:pt>
                      <c:pt idx="771">
                        <c:v>1.3352977655234299E-5</c:v>
                      </c:pt>
                      <c:pt idx="772">
                        <c:v>1.33531240711563E-5</c:v>
                      </c:pt>
                      <c:pt idx="773">
                        <c:v>1.33532703761149E-5</c:v>
                      </c:pt>
                      <c:pt idx="774">
                        <c:v>1.33534165705251E-5</c:v>
                      </c:pt>
                      <c:pt idx="775">
                        <c:v>1.33535626547974E-5</c:v>
                      </c:pt>
                      <c:pt idx="776">
                        <c:v>1.33537086293376E-5</c:v>
                      </c:pt>
                      <c:pt idx="777">
                        <c:v>1.3353854494547E-5</c:v>
                      </c:pt>
                      <c:pt idx="778">
                        <c:v>1.33540002508224E-5</c:v>
                      </c:pt>
                      <c:pt idx="779">
                        <c:v>1.3354145898556401E-5</c:v>
                      </c:pt>
                      <c:pt idx="780">
                        <c:v>1.33542914381372E-5</c:v>
                      </c:pt>
                      <c:pt idx="781">
                        <c:v>1.3354436869948801E-5</c:v>
                      </c:pt>
                      <c:pt idx="782">
                        <c:v>1.3354582194371E-5</c:v>
                      </c:pt>
                      <c:pt idx="783">
                        <c:v>1.33547274117796E-5</c:v>
                      </c:pt>
                      <c:pt idx="784">
                        <c:v>1.3354872522546101E-5</c:v>
                      </c:pt>
                      <c:pt idx="785">
                        <c:v>1.3355017527038299E-5</c:v>
                      </c:pt>
                      <c:pt idx="786">
                        <c:v>1.335516242562E-5</c:v>
                      </c:pt>
                      <c:pt idx="787">
                        <c:v>1.3355307218650999E-5</c:v>
                      </c:pt>
                      <c:pt idx="788">
                        <c:v>1.33554519064874E-5</c:v>
                      </c:pt>
                      <c:pt idx="789">
                        <c:v>1.3355596489481599E-5</c:v>
                      </c:pt>
                      <c:pt idx="790">
                        <c:v>1.3355740967982201E-5</c:v>
                      </c:pt>
                      <c:pt idx="791">
                        <c:v>1.3355885342334099E-5</c:v>
                      </c:pt>
                      <c:pt idx="792">
                        <c:v>1.33560296128789E-5</c:v>
                      </c:pt>
                      <c:pt idx="793">
                        <c:v>1.33561737799542E-5</c:v>
                      </c:pt>
                      <c:pt idx="794">
                        <c:v>1.33563178438945E-5</c:v>
                      </c:pt>
                      <c:pt idx="795">
                        <c:v>1.3356461805030799E-5</c:v>
                      </c:pt>
                      <c:pt idx="796">
                        <c:v>1.33566056636904E-5</c:v>
                      </c:pt>
                      <c:pt idx="797">
                        <c:v>1.33567494201975E-5</c:v>
                      </c:pt>
                      <c:pt idx="798">
                        <c:v>1.33568930748731E-5</c:v>
                      </c:pt>
                      <c:pt idx="799">
                        <c:v>1.3357036628034801E-5</c:v>
                      </c:pt>
                      <c:pt idx="800">
                        <c:v>1.33571800799969E-5</c:v>
                      </c:pt>
                      <c:pt idx="801">
                        <c:v>1.3357323431070599E-5</c:v>
                      </c:pt>
                      <c:pt idx="802">
                        <c:v>1.3357466681564199E-5</c:v>
                      </c:pt>
                      <c:pt idx="803">
                        <c:v>1.33576098317825E-5</c:v>
                      </c:pt>
                      <c:pt idx="804">
                        <c:v>1.33577528820276E-5</c:v>
                      </c:pt>
                      <c:pt idx="805">
                        <c:v>1.33578958325986E-5</c:v>
                      </c:pt>
                      <c:pt idx="806">
                        <c:v>1.33580386837913E-5</c:v>
                      </c:pt>
                      <c:pt idx="807">
                        <c:v>1.3358181435898899E-5</c:v>
                      </c:pt>
                      <c:pt idx="808">
                        <c:v>1.33583240892117E-5</c:v>
                      </c:pt>
                      <c:pt idx="809">
                        <c:v>1.33584666440171E-5</c:v>
                      </c:pt>
                      <c:pt idx="810">
                        <c:v>1.33586091005996E-5</c:v>
                      </c:pt>
                      <c:pt idx="811">
                        <c:v>1.33587514592411E-5</c:v>
                      </c:pt>
                      <c:pt idx="812">
                        <c:v>1.33588937202206E-5</c:v>
                      </c:pt>
                      <c:pt idx="813">
                        <c:v>1.33590358838146E-5</c:v>
                      </c:pt>
                      <c:pt idx="814">
                        <c:v>1.33591779502968E-5</c:v>
                      </c:pt>
                      <c:pt idx="815">
                        <c:v>1.3359319919938301E-5</c:v>
                      </c:pt>
                      <c:pt idx="816">
                        <c:v>1.33594617930077E-5</c:v>
                      </c:pt>
                      <c:pt idx="817">
                        <c:v>1.33596035697708E-5</c:v>
                      </c:pt>
                      <c:pt idx="818">
                        <c:v>1.33597452504913E-5</c:v>
                      </c:pt>
                      <c:pt idx="819">
                        <c:v>1.3359886835429999E-5</c:v>
                      </c:pt>
                      <c:pt idx="820">
                        <c:v>1.33600283248455E-5</c:v>
                      </c:pt>
                      <c:pt idx="821">
                        <c:v>1.33601697189937E-5</c:v>
                      </c:pt>
                      <c:pt idx="822">
                        <c:v>1.3360311018128501E-5</c:v>
                      </c:pt>
                      <c:pt idx="823">
                        <c:v>1.33604522225011E-5</c:v>
                      </c:pt>
                      <c:pt idx="824">
                        <c:v>1.33605933323606E-5</c:v>
                      </c:pt>
                      <c:pt idx="825">
                        <c:v>1.33607343479535E-5</c:v>
                      </c:pt>
                      <c:pt idx="826">
                        <c:v>1.3360875269524399E-5</c:v>
                      </c:pt>
                      <c:pt idx="827">
                        <c:v>1.33610160973153E-5</c:v>
                      </c:pt>
                      <c:pt idx="828">
                        <c:v>1.33611568315662E-5</c:v>
                      </c:pt>
                      <c:pt idx="829">
                        <c:v>1.3361297472515001E-5</c:v>
                      </c:pt>
                      <c:pt idx="830">
                        <c:v>1.33614380203971E-5</c:v>
                      </c:pt>
                      <c:pt idx="831">
                        <c:v>1.3361578475446099E-5</c:v>
                      </c:pt>
                      <c:pt idx="832">
                        <c:v>1.33617188378933E-5</c:v>
                      </c:pt>
                      <c:pt idx="833">
                        <c:v>1.3361859107967899E-5</c:v>
                      </c:pt>
                      <c:pt idx="834">
                        <c:v>1.33619992858973E-5</c:v>
                      </c:pt>
                      <c:pt idx="835">
                        <c:v>1.3362139371906601E-5</c:v>
                      </c:pt>
                      <c:pt idx="836">
                        <c:v>1.3362279366218999E-5</c:v>
                      </c:pt>
                      <c:pt idx="837">
                        <c:v>1.3362419269055701E-5</c:v>
                      </c:pt>
                      <c:pt idx="838">
                        <c:v>1.3362559080635899E-5</c:v>
                      </c:pt>
                      <c:pt idx="839">
                        <c:v>1.33626988011771E-5</c:v>
                      </c:pt>
                      <c:pt idx="840">
                        <c:v>1.3362838430894601E-5</c:v>
                      </c:pt>
                      <c:pt idx="841">
                        <c:v>1.33629779700019E-5</c:v>
                      </c:pt>
                      <c:pt idx="842">
                        <c:v>1.3363117418710801E-5</c:v>
                      </c:pt>
                      <c:pt idx="843">
                        <c:v>1.3363256777231199E-5</c:v>
                      </c:pt>
                      <c:pt idx="844">
                        <c:v>1.3363396045771E-5</c:v>
                      </c:pt>
                      <c:pt idx="845">
                        <c:v>1.33635352245365E-5</c:v>
                      </c:pt>
                      <c:pt idx="846">
                        <c:v>1.3363674313732201E-5</c:v>
                      </c:pt>
                      <c:pt idx="847">
                        <c:v>1.33638133135608E-5</c:v>
                      </c:pt>
                      <c:pt idx="848">
                        <c:v>1.3363952224223301E-5</c:v>
                      </c:pt>
                      <c:pt idx="849">
                        <c:v>1.3364091045919199E-5</c:v>
                      </c:pt>
                      <c:pt idx="850">
                        <c:v>1.33642297788458E-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1-0556-40A6-9C57-B5CF592686AF}"/>
                  </c:ext>
                </c:extLst>
              </c15:ser>
            </c15:filteredScatterSeries>
          </c:ext>
        </c:extLst>
      </c:scatterChart>
      <c:valAx>
        <c:axId val="328438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2400"/>
                </a:pPr>
                <a:r>
                  <a:rPr lang="fr-FR" sz="2400"/>
                  <a:t>Temps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2840943"/>
        <c:crosses val="autoZero"/>
        <c:crossBetween val="midCat"/>
      </c:valAx>
      <c:valAx>
        <c:axId val="32840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2400"/>
                </a:pPr>
                <a:r>
                  <a:rPr lang="fr-FR" sz="2400"/>
                  <a:t>Flux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2843855"/>
        <c:crosses val="autoZero"/>
        <c:crossBetween val="midCat"/>
      </c:valAx>
    </c:plotArea>
    <c:legend>
      <c:legendPos val="r"/>
      <c:overlay val="0"/>
      <c:txPr>
        <a:bodyPr/>
        <a:lstStyle/>
        <a:p>
          <a:pPr>
            <a:defRPr sz="1600"/>
          </a:pPr>
          <a:endParaRPr lang="fr-FR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3000"/>
            </a:pPr>
            <a:r>
              <a:rPr lang="fr-FR" sz="3000"/>
              <a:t>Permeability exponent</a:t>
            </a:r>
          </a:p>
        </c:rich>
      </c:tx>
      <c:layout>
        <c:manualLayout>
          <c:xMode val="edge"/>
          <c:yMode val="edge"/>
          <c:x val="0.17845617432518476"/>
          <c:y val="2.8616950689996066E-2"/>
        </c:manualLayout>
      </c:layout>
      <c:overlay val="0"/>
    </c:title>
    <c:autoTitleDeleted val="0"/>
    <c:plotArea>
      <c:layout/>
      <c:scatterChart>
        <c:scatterStyle val="smoothMarker"/>
        <c:varyColors val="0"/>
        <c:ser>
          <c:idx val="2"/>
          <c:order val="0"/>
          <c:tx>
            <c:v>REF: 3</c:v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REF_export!$A$6:$A$900</c:f>
              <c:numCache>
                <c:formatCode>0.00E+00</c:formatCode>
                <c:ptCount val="895"/>
                <c:pt idx="0">
                  <c:v>1.3164291744040399E-5</c:v>
                </c:pt>
                <c:pt idx="1">
                  <c:v>1.2530689997043201E-5</c:v>
                </c:pt>
                <c:pt idx="2">
                  <c:v>1.03800644301292E-5</c:v>
                </c:pt>
                <c:pt idx="3">
                  <c:v>6.8378399287362097E-6</c:v>
                </c:pt>
                <c:pt idx="4">
                  <c:v>1.9832968802616199E-6</c:v>
                </c:pt>
                <c:pt idx="5">
                  <c:v>-4.0778602145515E-6</c:v>
                </c:pt>
                <c:pt idx="6">
                  <c:v>-1.12141482687075E-5</c:v>
                </c:pt>
                <c:pt idx="7">
                  <c:v>-1.9271686434009899E-5</c:v>
                </c:pt>
                <c:pt idx="8">
                  <c:v>-2.8078130497798898E-5</c:v>
                </c:pt>
                <c:pt idx="9">
                  <c:v>-3.7446942626030603E-5</c:v>
                </c:pt>
                <c:pt idx="10">
                  <c:v>-4.7181830185851102E-5</c:v>
                </c:pt>
                <c:pt idx="11">
                  <c:v>-5.7081200218385502E-5</c:v>
                </c:pt>
                <c:pt idx="12">
                  <c:v>-6.6942498406618505E-5</c:v>
                </c:pt>
                <c:pt idx="13">
                  <c:v>-7.65663308606076E-5</c:v>
                </c:pt>
                <c:pt idx="14">
                  <c:v>-8.5760299214280095E-5</c:v>
                </c:pt>
                <c:pt idx="15">
                  <c:v>-9.4342509647012905E-5</c:v>
                </c:pt>
                <c:pt idx="16" formatCode="General">
                  <c:v>-1.02144740438964E-4</c:v>
                </c:pt>
                <c:pt idx="17" formatCode="General">
                  <c:v>-1.0901526791243999E-4</c:v>
                </c:pt>
                <c:pt idx="18" formatCode="General">
                  <c:v>-1.1482135635760899E-4</c:v>
                </c:pt>
                <c:pt idx="19" formatCode="General">
                  <c:v>-1.19451414949353E-4</c:v>
                </c:pt>
                <c:pt idx="20" formatCode="General">
                  <c:v>-1.2281681641115299E-4</c:v>
                </c:pt>
                <c:pt idx="21" formatCode="General">
                  <c:v>-1.2485336179865399E-4</c:v>
                </c:pt>
                <c:pt idx="22" formatCode="General">
                  <c:v>-1.25522366848992E-4</c:v>
                </c:pt>
                <c:pt idx="23" formatCode="General">
                  <c:v>-1.2551355040052101E-4</c:v>
                </c:pt>
                <c:pt idx="24" formatCode="General">
                  <c:v>-1.2551502685350399E-4</c:v>
                </c:pt>
                <c:pt idx="25" formatCode="General">
                  <c:v>-1.25514534157805E-4</c:v>
                </c:pt>
                <c:pt idx="26" formatCode="General">
                  <c:v>-1.2551407043070301E-4</c:v>
                </c:pt>
                <c:pt idx="27" formatCode="General">
                  <c:v>-1.2551358982519699E-4</c:v>
                </c:pt>
                <c:pt idx="28" formatCode="General">
                  <c:v>-1.2551309162250399E-4</c:v>
                </c:pt>
                <c:pt idx="29" formatCode="General">
                  <c:v>-1.2551257686791299E-4</c:v>
                </c:pt>
                <c:pt idx="30" formatCode="General">
                  <c:v>-1.2551204650845999E-4</c:v>
                </c:pt>
                <c:pt idx="31" formatCode="General">
                  <c:v>-1.2551150144919201E-4</c:v>
                </c:pt>
                <c:pt idx="32" formatCode="General">
                  <c:v>-1.2551094256085601E-4</c:v>
                </c:pt>
                <c:pt idx="33" formatCode="General">
                  <c:v>-1.25510370680817E-4</c:v>
                </c:pt>
                <c:pt idx="34" formatCode="General">
                  <c:v>-1.2550978661400201E-4</c:v>
                </c:pt>
                <c:pt idx="35" formatCode="General">
                  <c:v>-1.25509191133764E-4</c:v>
                </c:pt>
                <c:pt idx="36" formatCode="General">
                  <c:v>-1.2550858498267499E-4</c:v>
                </c:pt>
                <c:pt idx="37" formatCode="General">
                  <c:v>-1.25507968873294E-4</c:v>
                </c:pt>
                <c:pt idx="38" formatCode="General">
                  <c:v>-1.2550734348889801E-4</c:v>
                </c:pt>
                <c:pt idx="39" formatCode="General">
                  <c:v>-1.2550670948422501E-4</c:v>
                </c:pt>
                <c:pt idx="40" formatCode="General">
                  <c:v>-1.25506067486206E-4</c:v>
                </c:pt>
                <c:pt idx="41" formatCode="General">
                  <c:v>-1.25505418094704E-4</c:v>
                </c:pt>
                <c:pt idx="42" formatCode="General">
                  <c:v>-1.2550476188327001E-4</c:v>
                </c:pt>
                <c:pt idx="43" formatCode="General">
                  <c:v>-1.25504099399905E-4</c:v>
                </c:pt>
                <c:pt idx="44" formatCode="General">
                  <c:v>-1.2550343116782899E-4</c:v>
                </c:pt>
                <c:pt idx="45" formatCode="General">
                  <c:v>-1.2550275768626301E-4</c:v>
                </c:pt>
                <c:pt idx="46" formatCode="General">
                  <c:v>-1.2550207943121599E-4</c:v>
                </c:pt>
                <c:pt idx="47" formatCode="General">
                  <c:v>-1.2550139685626899E-4</c:v>
                </c:pt>
                <c:pt idx="48" formatCode="General">
                  <c:v>-1.2550071039336801E-4</c:v>
                </c:pt>
                <c:pt idx="49" formatCode="General">
                  <c:v>-1.2550002045361001E-4</c:v>
                </c:pt>
                <c:pt idx="50" formatCode="General">
                  <c:v>-1.2549932742802301E-4</c:v>
                </c:pt>
                <c:pt idx="51" formatCode="General">
                  <c:v>-1.2549863168833701E-4</c:v>
                </c:pt>
                <c:pt idx="52" formatCode="General">
                  <c:v>-1.25497933587753E-4</c:v>
                </c:pt>
                <c:pt idx="53" formatCode="General">
                  <c:v>-1.2549723346168401E-4</c:v>
                </c:pt>
                <c:pt idx="54" formatCode="General">
                  <c:v>-1.2549653162849801E-4</c:v>
                </c:pt>
                <c:pt idx="55" formatCode="General">
                  <c:v>-1.2549582839023099E-4</c:v>
                </c:pt>
                <c:pt idx="56" formatCode="General">
                  <c:v>-1.2549512403329101E-4</c:v>
                </c:pt>
                <c:pt idx="57" formatCode="General">
                  <c:v>-1.2549441882913801E-4</c:v>
                </c:pt>
                <c:pt idx="58" formatCode="General">
                  <c:v>-1.2549371303494501E-4</c:v>
                </c:pt>
                <c:pt idx="59" formatCode="General">
                  <c:v>-1.25493006894243E-4</c:v>
                </c:pt>
                <c:pt idx="60" formatCode="General">
                  <c:v>-1.2549230063753499E-4</c:v>
                </c:pt>
                <c:pt idx="61" formatCode="General">
                  <c:v>-1.2549159448290001E-4</c:v>
                </c:pt>
                <c:pt idx="62" formatCode="General">
                  <c:v>-1.2549088863656301E-4</c:v>
                </c:pt>
                <c:pt idx="63" formatCode="General">
                  <c:v>-1.2549018329345601E-4</c:v>
                </c:pt>
                <c:pt idx="64" formatCode="General">
                  <c:v>-1.25489478637743E-4</c:v>
                </c:pt>
                <c:pt idx="65" formatCode="General">
                  <c:v>-1.2548877484334101E-4</c:v>
                </c:pt>
                <c:pt idx="66" formatCode="General">
                  <c:v>-1.2548807207440001E-4</c:v>
                </c:pt>
                <c:pt idx="67" formatCode="General">
                  <c:v>-1.2548737048577701E-4</c:v>
                </c:pt>
                <c:pt idx="68" formatCode="General">
                  <c:v>-1.2548667022348599E-4</c:v>
                </c:pt>
                <c:pt idx="69" formatCode="General">
                  <c:v>-1.2548597142512401E-4</c:v>
                </c:pt>
                <c:pt idx="70" formatCode="General">
                  <c:v>-1.25485274220281E-4</c:v>
                </c:pt>
                <c:pt idx="71" formatCode="General">
                  <c:v>-1.2548457873092999E-4</c:v>
                </c:pt>
                <c:pt idx="72" formatCode="General">
                  <c:v>-1.25483885071804E-4</c:v>
                </c:pt>
                <c:pt idx="73" formatCode="General">
                  <c:v>-1.2548319335074399E-4</c:v>
                </c:pt>
                <c:pt idx="74" formatCode="General">
                  <c:v>-1.25482503669043E-4</c:v>
                </c:pt>
                <c:pt idx="75" formatCode="General">
                  <c:v>-1.2548181612176499E-4</c:v>
                </c:pt>
                <c:pt idx="76" formatCode="General">
                  <c:v>-1.2548113079805499E-4</c:v>
                </c:pt>
                <c:pt idx="77" formatCode="General">
                  <c:v>-1.25480447781426E-4</c:v>
                </c:pt>
                <c:pt idx="78" formatCode="General">
                  <c:v>-1.2547976715003901E-4</c:v>
                </c:pt>
                <c:pt idx="79" formatCode="General">
                  <c:v>-1.25479088976966E-4</c:v>
                </c:pt>
                <c:pt idx="80" formatCode="General">
                  <c:v>-1.25478413330443E-4</c:v>
                </c:pt>
                <c:pt idx="81" formatCode="General">
                  <c:v>-1.2488744251762699E-4</c:v>
                </c:pt>
                <c:pt idx="82" formatCode="General">
                  <c:v>-1.2313764172497101E-4</c:v>
                </c:pt>
                <c:pt idx="83" formatCode="General">
                  <c:v>-1.20267709651309E-4</c:v>
                </c:pt>
                <c:pt idx="84" formatCode="General">
                  <c:v>-1.16322549490631E-4</c:v>
                </c:pt>
                <c:pt idx="85" formatCode="General">
                  <c:v>-1.11366254504149E-4</c:v>
                </c:pt>
                <c:pt idx="86" formatCode="General">
                  <c:v>-1.05479431983595E-4</c:v>
                </c:pt>
                <c:pt idx="87">
                  <c:v>-9.8758061284989594E-5</c:v>
                </c:pt>
                <c:pt idx="88">
                  <c:v>-9.1312093268879202E-5</c:v>
                </c:pt>
                <c:pt idx="89">
                  <c:v>-8.3263844448869994E-5</c:v>
                </c:pt>
                <c:pt idx="90">
                  <c:v>-7.4746206724054601E-5</c:v>
                </c:pt>
                <c:pt idx="91">
                  <c:v>-6.5900689088532697E-5</c:v>
                </c:pt>
                <c:pt idx="92">
                  <c:v>-5.68753045729617E-5</c:v>
                </c:pt>
                <c:pt idx="93">
                  <c:v>-4.7822313561902697E-5</c:v>
                </c:pt>
                <c:pt idx="94">
                  <c:v>-3.8895834817401303E-5</c:v>
                </c:pt>
                <c:pt idx="95">
                  <c:v>-3.0249338913247599E-5</c:v>
                </c:pt>
                <c:pt idx="96">
                  <c:v>-2.2033045660749701E-5</c:v>
                </c:pt>
                <c:pt idx="97">
                  <c:v>-1.4391257120543899E-5</c:v>
                </c:pt>
                <c:pt idx="98">
                  <c:v>-7.4596699168501403E-6</c:v>
                </c:pt>
                <c:pt idx="99">
                  <c:v>-1.3627232545942499E-6</c:v>
                </c:pt>
                <c:pt idx="100">
                  <c:v>3.7889495246071502E-6</c:v>
                </c:pt>
                <c:pt idx="101">
                  <c:v>7.9008895948788494E-6</c:v>
                </c:pt>
                <c:pt idx="102">
                  <c:v>1.08969212977583E-5</c:v>
                </c:pt>
                <c:pt idx="103">
                  <c:v>1.27209219905737E-5</c:v>
                </c:pt>
                <c:pt idx="104">
                  <c:v>1.3338181330916399E-5</c:v>
                </c:pt>
                <c:pt idx="105">
                  <c:v>1.33428201338861E-5</c:v>
                </c:pt>
                <c:pt idx="106">
                  <c:v>1.33441678168029E-5</c:v>
                </c:pt>
                <c:pt idx="107">
                  <c:v>1.33454606881127E-5</c:v>
                </c:pt>
                <c:pt idx="108">
                  <c:v>1.33467448059233E-5</c:v>
                </c:pt>
                <c:pt idx="109">
                  <c:v>1.3348021075535201E-5</c:v>
                </c:pt>
                <c:pt idx="110">
                  <c:v>1.33492896698188E-5</c:v>
                </c:pt>
                <c:pt idx="111">
                  <c:v>1.33505507353808E-5</c:v>
                </c:pt>
                <c:pt idx="112">
                  <c:v>1.33518044093477E-5</c:v>
                </c:pt>
                <c:pt idx="113">
                  <c:v>1.33530508207198E-5</c:v>
                </c:pt>
                <c:pt idx="114">
                  <c:v>1.33542900912265E-5</c:v>
                </c:pt>
                <c:pt idx="115">
                  <c:v>1.3355522336070799E-5</c:v>
                </c:pt>
                <c:pt idx="116">
                  <c:v>1.33567476645848E-5</c:v>
                </c:pt>
                <c:pt idx="117">
                  <c:v>1.3357966180810399E-5</c:v>
                </c:pt>
                <c:pt idx="118">
                  <c:v>1.33591779840111E-5</c:v>
                </c:pt>
                <c:pt idx="119">
                  <c:v>1.33603831691265E-5</c:v>
                </c:pt>
                <c:pt idx="120">
                  <c:v>1.3361581827174901E-5</c:v>
                </c:pt>
                <c:pt idx="121">
                  <c:v>1.3362774045610701E-5</c:v>
                </c:pt>
                <c:pt idx="122">
                  <c:v>1.3363959908642199E-5</c:v>
                </c:pt>
                <c:pt idx="123">
                  <c:v>1.33651394975147E-5</c:v>
                </c:pt>
                <c:pt idx="124">
                  <c:v>1.3366312890762199E-5</c:v>
                </c:pt>
                <c:pt idx="125">
                  <c:v>1.3367480164432499E-5</c:v>
                </c:pt>
                <c:pt idx="126">
                  <c:v>1.33686413922875E-5</c:v>
                </c:pt>
                <c:pt idx="127">
                  <c:v>1.33697966459835E-5</c:v>
                </c:pt>
                <c:pt idx="128">
                  <c:v>1.3370945995231399E-5</c:v>
                </c:pt>
                <c:pt idx="129">
                  <c:v>1.33720895079408E-5</c:v>
                </c:pt>
                <c:pt idx="130">
                  <c:v>1.33732272503493E-5</c:v>
                </c:pt>
                <c:pt idx="131">
                  <c:v>1.3374359287139E-5</c:v>
                </c:pt>
                <c:pt idx="132">
                  <c:v>1.33754856815404E-5</c:v>
                </c:pt>
                <c:pt idx="133">
                  <c:v>1.3376606495426901E-5</c:v>
                </c:pt>
                <c:pt idx="134">
                  <c:v>1.3377721789399501E-5</c:v>
                </c:pt>
                <c:pt idx="135">
                  <c:v>1.33788316228635E-5</c:v>
                </c:pt>
                <c:pt idx="136">
                  <c:v>1.3379936054097699E-5</c:v>
                </c:pt>
                <c:pt idx="137">
                  <c:v>1.33810351403174E-5</c:v>
                </c:pt>
                <c:pt idx="138">
                  <c:v>1.3382128937730799E-5</c:v>
                </c:pt>
                <c:pt idx="139">
                  <c:v>1.3383217501591299E-5</c:v>
                </c:pt>
                <c:pt idx="140">
                  <c:v>1.33843008862437E-5</c:v>
                </c:pt>
                <c:pt idx="141">
                  <c:v>1.33853791451676E-5</c:v>
                </c:pt>
                <c:pt idx="142">
                  <c:v>1.33864523310162E-5</c:v>
                </c:pt>
                <c:pt idx="143">
                  <c:v>1.33875204956516E-5</c:v>
                </c:pt>
                <c:pt idx="144">
                  <c:v>1.33885836901779E-5</c:v>
                </c:pt>
                <c:pt idx="145">
                  <c:v>1.33896419649707E-5</c:v>
                </c:pt>
                <c:pt idx="146">
                  <c:v>1.3390695369704499E-5</c:v>
                </c:pt>
                <c:pt idx="147">
                  <c:v>1.33917439533782E-5</c:v>
                </c:pt>
                <c:pt idx="148">
                  <c:v>1.3392787764337799E-5</c:v>
                </c:pt>
                <c:pt idx="149">
                  <c:v>1.3393826850298E-5</c:v>
                </c:pt>
                <c:pt idx="150">
                  <c:v>1.3394861258362301E-5</c:v>
                </c:pt>
                <c:pt idx="151">
                  <c:v>1.33958910350407E-5</c:v>
                </c:pt>
                <c:pt idx="152">
                  <c:v>1.3396916226266901E-5</c:v>
                </c:pt>
                <c:pt idx="153">
                  <c:v>1.3397936877414201E-5</c:v>
                </c:pt>
                <c:pt idx="154">
                  <c:v>1.3398953033309901E-5</c:v>
                </c:pt>
                <c:pt idx="155">
                  <c:v>1.3399964738249001E-5</c:v>
                </c:pt>
                <c:pt idx="156">
                  <c:v>1.3400972036007201E-5</c:v>
                </c:pt>
                <c:pt idx="157">
                  <c:v>1.34019749698525E-5</c:v>
                </c:pt>
                <c:pt idx="158">
                  <c:v>1.3402973582556499E-5</c:v>
                </c:pt>
                <c:pt idx="159">
                  <c:v>1.3403967916405E-5</c:v>
                </c:pt>
                <c:pt idx="160">
                  <c:v>1.34049580132079E-5</c:v>
                </c:pt>
                <c:pt idx="161">
                  <c:v>1.3405943914308099E-5</c:v>
                </c:pt>
                <c:pt idx="162">
                  <c:v>1.3406925660590999E-5</c:v>
                </c:pt>
                <c:pt idx="163">
                  <c:v>1.34079032924922E-5</c:v>
                </c:pt>
                <c:pt idx="164">
                  <c:v>1.34088768500057E-5</c:v>
                </c:pt>
                <c:pt idx="165">
                  <c:v>1.3409846372691199E-5</c:v>
                </c:pt>
                <c:pt idx="166">
                  <c:v>1.34108118996816E-5</c:v>
                </c:pt>
                <c:pt idx="167">
                  <c:v>1.34117734696893E-5</c:v>
                </c:pt>
                <c:pt idx="168">
                  <c:v>1.25397703763717E-5</c:v>
                </c:pt>
                <c:pt idx="169">
                  <c:v>9.9393448171883701E-6</c:v>
                </c:pt>
                <c:pt idx="170">
                  <c:v>5.6735638762332602E-6</c:v>
                </c:pt>
                <c:pt idx="171">
                  <c:v>-1.4551310225146599E-7</c:v>
                </c:pt>
                <c:pt idx="172">
                  <c:v>-7.3649296090595199E-6</c:v>
                </c:pt>
                <c:pt idx="173">
                  <c:v>-1.57957556203214E-5</c:v>
                </c:pt>
                <c:pt idx="174">
                  <c:v>-2.52190043584179E-5</c:v>
                </c:pt>
                <c:pt idx="175">
                  <c:v>-3.5392297791657703E-5</c:v>
                </c:pt>
                <c:pt idx="176">
                  <c:v>-4.6056958685593199E-5</c:v>
                </c:pt>
                <c:pt idx="177">
                  <c:v>-5.6945218021463402E-5</c:v>
                </c:pt>
                <c:pt idx="178">
                  <c:v>-6.7787266197283299E-5</c:v>
                </c:pt>
                <c:pt idx="179">
                  <c:v>-7.8317936096745504E-5</c:v>
                </c:pt>
                <c:pt idx="180">
                  <c:v>-8.8282874755718103E-5</c:v>
                </c:pt>
                <c:pt idx="181">
                  <c:v>-9.7444125734962397E-5</c:v>
                </c:pt>
                <c:pt idx="182" formatCode="General">
                  <c:v>-1.05585095712278E-4</c:v>
                </c:pt>
                <c:pt idx="183" formatCode="General">
                  <c:v>-1.12514909468679E-4</c:v>
                </c:pt>
                <c:pt idx="184" formatCode="General">
                  <c:v>-1.18072165917468E-4</c:v>
                </c:pt>
                <c:pt idx="185" formatCode="General">
                  <c:v>-1.2212809795568999E-4</c:v>
                </c:pt>
                <c:pt idx="186" formatCode="General">
                  <c:v>-1.2458911845493901E-4</c:v>
                </c:pt>
                <c:pt idx="187" formatCode="General">
                  <c:v>-1.2539871306674501E-4</c:v>
                </c:pt>
                <c:pt idx="188" formatCode="General">
                  <c:v>-1.2538824532346899E-4</c:v>
                </c:pt>
                <c:pt idx="189" formatCode="General">
                  <c:v>-1.25390298119754E-4</c:v>
                </c:pt>
                <c:pt idx="190" formatCode="General">
                  <c:v>-1.2538999206048799E-4</c:v>
                </c:pt>
                <c:pt idx="191" formatCode="General">
                  <c:v>-1.25389743617044E-4</c:v>
                </c:pt>
                <c:pt idx="192" formatCode="General">
                  <c:v>-1.25389496432008E-4</c:v>
                </c:pt>
                <c:pt idx="193" formatCode="General">
                  <c:v>-1.2538924846515801E-4</c:v>
                </c:pt>
                <c:pt idx="194" formatCode="General">
                  <c:v>-1.2538899988872001E-4</c:v>
                </c:pt>
                <c:pt idx="195" formatCode="General">
                  <c:v>-1.2538875079062299E-4</c:v>
                </c:pt>
                <c:pt idx="196" formatCode="General">
                  <c:v>-1.2538850124400901E-4</c:v>
                </c:pt>
                <c:pt idx="197" formatCode="General">
                  <c:v>-1.2538825131573901E-4</c:v>
                </c:pt>
                <c:pt idx="198" formatCode="General">
                  <c:v>-1.2538800106688799E-4</c:v>
                </c:pt>
                <c:pt idx="199" formatCode="General">
                  <c:v>-1.25387750553336E-4</c:v>
                </c:pt>
                <c:pt idx="200" formatCode="General">
                  <c:v>-1.2538749982629401E-4</c:v>
                </c:pt>
                <c:pt idx="201" formatCode="General">
                  <c:v>-1.2538724893277001E-4</c:v>
                </c:pt>
                <c:pt idx="202" formatCode="General">
                  <c:v>-1.2538699791596501E-4</c:v>
                </c:pt>
                <c:pt idx="203" formatCode="General">
                  <c:v>-1.25386746815634E-4</c:v>
                </c:pt>
                <c:pt idx="204" formatCode="General">
                  <c:v>-1.25386495668393E-4</c:v>
                </c:pt>
                <c:pt idx="205" formatCode="General">
                  <c:v>-1.25386244508006E-4</c:v>
                </c:pt>
                <c:pt idx="206" formatCode="General">
                  <c:v>-1.2538599336562101E-4</c:v>
                </c:pt>
                <c:pt idx="207" formatCode="General">
                  <c:v>-1.25385742270004E-4</c:v>
                </c:pt>
                <c:pt idx="208" formatCode="General">
                  <c:v>-1.25385491247726E-4</c:v>
                </c:pt>
                <c:pt idx="209" formatCode="General">
                  <c:v>-1.25385240323349E-4</c:v>
                </c:pt>
                <c:pt idx="210" formatCode="General">
                  <c:v>-1.25384989519583E-4</c:v>
                </c:pt>
                <c:pt idx="211" formatCode="General">
                  <c:v>-1.25384738857433E-4</c:v>
                </c:pt>
                <c:pt idx="212" formatCode="General">
                  <c:v>-1.2538448835632801E-4</c:v>
                </c:pt>
                <c:pt idx="213" formatCode="General">
                  <c:v>-1.2538423803424201E-4</c:v>
                </c:pt>
                <c:pt idx="214" formatCode="General">
                  <c:v>-1.25383987907804E-4</c:v>
                </c:pt>
                <c:pt idx="215" formatCode="General">
                  <c:v>-1.2538373799239299E-4</c:v>
                </c:pt>
                <c:pt idx="216" formatCode="General">
                  <c:v>-1.2538348830222899E-4</c:v>
                </c:pt>
                <c:pt idx="217" formatCode="General">
                  <c:v>-1.2538323885045801E-4</c:v>
                </c:pt>
                <c:pt idx="218" formatCode="General">
                  <c:v>-1.2538298964922401E-4</c:v>
                </c:pt>
                <c:pt idx="219" formatCode="General">
                  <c:v>-1.2538274070974099E-4</c:v>
                </c:pt>
                <c:pt idx="220" formatCode="General">
                  <c:v>-1.2538249204235299E-4</c:v>
                </c:pt>
                <c:pt idx="221" formatCode="General">
                  <c:v>-1.2538224365659699E-4</c:v>
                </c:pt>
                <c:pt idx="222" formatCode="General">
                  <c:v>-1.25381995561253E-4</c:v>
                </c:pt>
                <c:pt idx="223" formatCode="General">
                  <c:v>-1.2538174776439301E-4</c:v>
                </c:pt>
                <c:pt idx="224" formatCode="General">
                  <c:v>-1.2538150027343201E-4</c:v>
                </c:pt>
                <c:pt idx="225" formatCode="General">
                  <c:v>-1.2538125309516401E-4</c:v>
                </c:pt>
                <c:pt idx="226" formatCode="General">
                  <c:v>-1.2538100623580699E-4</c:v>
                </c:pt>
                <c:pt idx="227" formatCode="General">
                  <c:v>-1.2538075970103501E-4</c:v>
                </c:pt>
                <c:pt idx="228" formatCode="General">
                  <c:v>-1.2538051349601499E-4</c:v>
                </c:pt>
                <c:pt idx="229" formatCode="General">
                  <c:v>-1.2538026762543499E-4</c:v>
                </c:pt>
                <c:pt idx="230" formatCode="General">
                  <c:v>-1.2538002209353701E-4</c:v>
                </c:pt>
                <c:pt idx="231" formatCode="General">
                  <c:v>-1.2537977690414099E-4</c:v>
                </c:pt>
                <c:pt idx="232" formatCode="General">
                  <c:v>-1.2537953206067501E-4</c:v>
                </c:pt>
                <c:pt idx="233" formatCode="General">
                  <c:v>-1.2537928756619301E-4</c:v>
                </c:pt>
                <c:pt idx="234" formatCode="General">
                  <c:v>-1.25379043423399E-4</c:v>
                </c:pt>
                <c:pt idx="235" formatCode="General">
                  <c:v>-1.25378799634672E-4</c:v>
                </c:pt>
                <c:pt idx="236" formatCode="General">
                  <c:v>-1.2537855620207899E-4</c:v>
                </c:pt>
                <c:pt idx="237" formatCode="General">
                  <c:v>-1.25378313127398E-4</c:v>
                </c:pt>
                <c:pt idx="238" formatCode="General">
                  <c:v>-1.2537807041213301E-4</c:v>
                </c:pt>
                <c:pt idx="239" formatCode="General">
                  <c:v>-1.2537782805752999E-4</c:v>
                </c:pt>
                <c:pt idx="240" formatCode="General">
                  <c:v>-1.2537758606459199E-4</c:v>
                </c:pt>
                <c:pt idx="241" formatCode="General">
                  <c:v>-1.2537734443409399E-4</c:v>
                </c:pt>
                <c:pt idx="242" formatCode="General">
                  <c:v>-1.2537710316659701E-4</c:v>
                </c:pt>
                <c:pt idx="243" formatCode="General">
                  <c:v>-1.2537686226245801E-4</c:v>
                </c:pt>
                <c:pt idx="244" formatCode="General">
                  <c:v>-1.2537662172184299E-4</c:v>
                </c:pt>
                <c:pt idx="245" formatCode="General">
                  <c:v>-1.2537638154473999E-4</c:v>
                </c:pt>
                <c:pt idx="246" formatCode="General">
                  <c:v>-1.2537614173096601E-4</c:v>
                </c:pt>
                <c:pt idx="247" formatCode="General">
                  <c:v>-1.2537590228018099E-4</c:v>
                </c:pt>
                <c:pt idx="248" formatCode="General">
                  <c:v>-1.25375663191892E-4</c:v>
                </c:pt>
                <c:pt idx="249" formatCode="General">
                  <c:v>-1.2537542446546901E-4</c:v>
                </c:pt>
                <c:pt idx="250" formatCode="General">
                  <c:v>-1.24732363056952E-4</c:v>
                </c:pt>
                <c:pt idx="251" formatCode="General">
                  <c:v>-1.22828320571926E-4</c:v>
                </c:pt>
                <c:pt idx="252" formatCode="General">
                  <c:v>-1.1970819335021601E-4</c:v>
                </c:pt>
                <c:pt idx="253" formatCode="General">
                  <c:v>-1.15425314072764E-4</c:v>
                </c:pt>
                <c:pt idx="254" formatCode="General">
                  <c:v>-1.1005547328871301E-4</c:v>
                </c:pt>
                <c:pt idx="255" formatCode="General">
                  <c:v>-1.03693819669279E-4</c:v>
                </c:pt>
                <c:pt idx="256">
                  <c:v>-9.6453384262026501E-5</c:v>
                </c:pt>
                <c:pt idx="257">
                  <c:v>-8.8463283178140194E-5</c:v>
                </c:pt>
                <c:pt idx="258">
                  <c:v>-7.9866661805834903E-5</c:v>
                </c:pt>
                <c:pt idx="259">
                  <c:v>-7.0818407658254997E-5</c:v>
                </c:pt>
                <c:pt idx="260">
                  <c:v>-6.1482652984227499E-5</c:v>
                </c:pt>
                <c:pt idx="261">
                  <c:v>-5.2030084213121897E-5</c:v>
                </c:pt>
                <c:pt idx="262">
                  <c:v>-4.2635073375920602E-5</c:v>
                </c:pt>
                <c:pt idx="263">
                  <c:v>-3.3472648604711803E-5</c:v>
                </c:pt>
                <c:pt idx="264">
                  <c:v>-2.4715327691503801E-5</c:v>
                </c:pt>
                <c:pt idx="265">
                  <c:v>-1.6529850513652E-5</c:v>
                </c:pt>
                <c:pt idx="266">
                  <c:v>-9.0738618481068407E-6</c:v>
                </c:pt>
                <c:pt idx="267">
                  <c:v>-2.4926136866446899E-6</c:v>
                </c:pt>
                <c:pt idx="268">
                  <c:v>3.0842269955208599E-6</c:v>
                </c:pt>
                <c:pt idx="269">
                  <c:v>7.5455657327706399E-6</c:v>
                </c:pt>
                <c:pt idx="270">
                  <c:v>1.08015566065369E-5</c:v>
                </c:pt>
                <c:pt idx="271">
                  <c:v>1.27858602076752E-5</c:v>
                </c:pt>
                <c:pt idx="272">
                  <c:v>1.34573851878609E-5</c:v>
                </c:pt>
                <c:pt idx="273">
                  <c:v>1.3461878013291399E-5</c:v>
                </c:pt>
                <c:pt idx="274">
                  <c:v>1.3462795501250201E-5</c:v>
                </c:pt>
                <c:pt idx="275">
                  <c:v>1.3463658278135701E-5</c:v>
                </c:pt>
                <c:pt idx="276">
                  <c:v>1.34645153739598E-5</c:v>
                </c:pt>
                <c:pt idx="277">
                  <c:v>1.34653677432719E-5</c:v>
                </c:pt>
                <c:pt idx="278">
                  <c:v>1.34662155805296E-5</c:v>
                </c:pt>
                <c:pt idx="279">
                  <c:v>1.34670590487541E-5</c:v>
                </c:pt>
                <c:pt idx="280">
                  <c:v>1.34678982970235E-5</c:v>
                </c:pt>
                <c:pt idx="281">
                  <c:v>1.34687334624824E-5</c:v>
                </c:pt>
                <c:pt idx="282">
                  <c:v>1.3469564671750601E-5</c:v>
                </c:pt>
                <c:pt idx="283">
                  <c:v>1.3470392042127801E-5</c:v>
                </c:pt>
                <c:pt idx="284">
                  <c:v>1.3471215682632101E-5</c:v>
                </c:pt>
                <c:pt idx="285">
                  <c:v>1.34720356948985E-5</c:v>
                </c:pt>
                <c:pt idx="286">
                  <c:v>1.34728521739587E-5</c:v>
                </c:pt>
                <c:pt idx="287">
                  <c:v>1.3473665208919E-5</c:v>
                </c:pt>
                <c:pt idx="288">
                  <c:v>1.34744748835521E-5</c:v>
                </c:pt>
                <c:pt idx="289">
                  <c:v>1.34752812768144E-5</c:v>
                </c:pt>
                <c:pt idx="290">
                  <c:v>1.3476084463299999E-5</c:v>
                </c:pt>
                <c:pt idx="291">
                  <c:v>1.3476884513639E-5</c:v>
                </c:pt>
                <c:pt idx="292">
                  <c:v>1.347768149485E-5</c:v>
                </c:pt>
                <c:pt idx="293">
                  <c:v>1.3478475470650599E-5</c:v>
                </c:pt>
                <c:pt idx="294">
                  <c:v>1.3479266501732801E-5</c:v>
                </c:pt>
                <c:pt idx="295">
                  <c:v>1.3480054646007999E-5</c:v>
                </c:pt>
                <c:pt idx="296">
                  <c:v>1.3480839958825101E-5</c:v>
                </c:pt>
                <c:pt idx="297">
                  <c:v>1.3481622493165599E-5</c:v>
                </c:pt>
                <c:pt idx="298">
                  <c:v>1.34824022998176E-5</c:v>
                </c:pt>
                <c:pt idx="299">
                  <c:v>1.34831794275328E-5</c:v>
                </c:pt>
                <c:pt idx="300">
                  <c:v>1.3483953923167501E-5</c:v>
                </c:pt>
                <c:pt idx="301">
                  <c:v>1.348472583181E-5</c:v>
                </c:pt>
                <c:pt idx="302">
                  <c:v>1.34854951968957E-5</c:v>
                </c:pt>
                <c:pt idx="303">
                  <c:v>1.34862620603117E-5</c:v>
                </c:pt>
                <c:pt idx="304">
                  <c:v>1.34870264624915E-5</c:v>
                </c:pt>
                <c:pt idx="305">
                  <c:v>1.3487788442502201E-5</c:v>
                </c:pt>
                <c:pt idx="306">
                  <c:v>1.3488548038123001E-5</c:v>
                </c:pt>
                <c:pt idx="307">
                  <c:v>1.3489305285917999E-5</c:v>
                </c:pt>
                <c:pt idx="308">
                  <c:v>1.3490060221302599E-5</c:v>
                </c:pt>
                <c:pt idx="309">
                  <c:v>1.34908128786049E-5</c:v>
                </c:pt>
                <c:pt idx="310">
                  <c:v>1.3491563291121501E-5</c:v>
                </c:pt>
                <c:pt idx="311">
                  <c:v>1.3492311491170401E-5</c:v>
                </c:pt>
                <c:pt idx="312">
                  <c:v>1.34930575101383E-5</c:v>
                </c:pt>
                <c:pt idx="313">
                  <c:v>1.3493801378526101E-5</c:v>
                </c:pt>
                <c:pt idx="314">
                  <c:v>1.34945431259899E-5</c:v>
                </c:pt>
                <c:pt idx="315">
                  <c:v>1.34952827813796E-5</c:v>
                </c:pt>
                <c:pt idx="316">
                  <c:v>1.3496020372775399E-5</c:v>
                </c:pt>
                <c:pt idx="317">
                  <c:v>1.3496755927521101E-5</c:v>
                </c:pt>
                <c:pt idx="318">
                  <c:v>1.3497489472255401E-5</c:v>
                </c:pt>
                <c:pt idx="319">
                  <c:v>1.3498221032941701E-5</c:v>
                </c:pt>
                <c:pt idx="320">
                  <c:v>1.3498950634895699E-5</c:v>
                </c:pt>
                <c:pt idx="321">
                  <c:v>1.3499678302811301E-5</c:v>
                </c:pt>
                <c:pt idx="322">
                  <c:v>1.35004040607848E-5</c:v>
                </c:pt>
                <c:pt idx="323">
                  <c:v>1.35011279323384E-5</c:v>
                </c:pt>
                <c:pt idx="324">
                  <c:v>1.35018499404416E-5</c:v>
                </c:pt>
                <c:pt idx="325">
                  <c:v>1.35025701075317E-5</c:v>
                </c:pt>
                <c:pt idx="326">
                  <c:v>1.35032884555335E-5</c:v>
                </c:pt>
                <c:pt idx="327">
                  <c:v>1.3504005005877099E-5</c:v>
                </c:pt>
                <c:pt idx="328">
                  <c:v>1.35047197795158E-5</c:v>
                </c:pt>
                <c:pt idx="329">
                  <c:v>1.3505432796942301E-5</c:v>
                </c:pt>
                <c:pt idx="330">
                  <c:v>1.35061440782045E-5</c:v>
                </c:pt>
                <c:pt idx="331">
                  <c:v>1.35068536429202E-5</c:v>
                </c:pt>
                <c:pt idx="332">
                  <c:v>1.35075615102915E-5</c:v>
                </c:pt>
                <c:pt idx="333">
                  <c:v>1.35082676991182E-5</c:v>
                </c:pt>
                <c:pt idx="334">
                  <c:v>1.35089722278103E-5</c:v>
                </c:pt>
                <c:pt idx="335">
                  <c:v>1.3509675114400701E-5</c:v>
                </c:pt>
                <c:pt idx="336">
                  <c:v>1.3510376376556701E-5</c:v>
                </c:pt>
                <c:pt idx="337">
                  <c:v>1.3511076031591299E-5</c:v>
                </c:pt>
                <c:pt idx="338">
                  <c:v>1.3511774096473401E-5</c:v>
                </c:pt>
                <c:pt idx="339">
                  <c:v>1.35124705878386E-5</c:v>
                </c:pt>
                <c:pt idx="340">
                  <c:v>1.35131655219985E-5</c:v>
                </c:pt>
                <c:pt idx="341">
                  <c:v>1.35138589149505E-5</c:v>
                </c:pt>
                <c:pt idx="342">
                  <c:v>1.3514550782386199E-5</c:v>
                </c:pt>
                <c:pt idx="343">
                  <c:v>1.35152411397007E-5</c:v>
                </c:pt>
                <c:pt idx="344">
                  <c:v>1.35159300020001E-5</c:v>
                </c:pt>
                <c:pt idx="345">
                  <c:v>1.3516617384109901E-5</c:v>
                </c:pt>
                <c:pt idx="346">
                  <c:v>1.3517303300582699E-5</c:v>
                </c:pt>
                <c:pt idx="347">
                  <c:v>1.3517987765705E-5</c:v>
                </c:pt>
                <c:pt idx="348">
                  <c:v>1.35186707935047E-5</c:v>
                </c:pt>
                <c:pt idx="349">
                  <c:v>1.35193523977578E-5</c:v>
                </c:pt>
                <c:pt idx="350">
                  <c:v>1.35200325919946E-5</c:v>
                </c:pt>
                <c:pt idx="351">
                  <c:v>1.30607854542523E-5</c:v>
                </c:pt>
                <c:pt idx="352">
                  <c:v>1.16824110797205E-5</c:v>
                </c:pt>
                <c:pt idx="353">
                  <c:v>9.3924317709627494E-6</c:v>
                </c:pt>
                <c:pt idx="354">
                  <c:v>6.2077423385790698E-6</c:v>
                </c:pt>
                <c:pt idx="355">
                  <c:v>2.1520391437692602E-6</c:v>
                </c:pt>
                <c:pt idx="356">
                  <c:v>-2.74447046890911E-6</c:v>
                </c:pt>
                <c:pt idx="357">
                  <c:v>-8.4454010129606492E-6</c:v>
                </c:pt>
                <c:pt idx="358">
                  <c:v>-1.4908588204812299E-5</c:v>
                </c:pt>
                <c:pt idx="359">
                  <c:v>-2.2086546593135701E-5</c:v>
                </c:pt>
                <c:pt idx="360">
                  <c:v>-2.9926975440977599E-5</c:v>
                </c:pt>
                <c:pt idx="361">
                  <c:v>-3.8373301761120703E-5</c:v>
                </c:pt>
                <c:pt idx="362">
                  <c:v>-4.7365248726878698E-5</c:v>
                </c:pt>
                <c:pt idx="363">
                  <c:v>-5.6839417445598599E-5</c:v>
                </c:pt>
                <c:pt idx="364">
                  <c:v>-6.6729870332844305E-5</c:v>
                </c:pt>
                <c:pt idx="365">
                  <c:v>-7.6968705076561805E-5</c:v>
                </c:pt>
                <c:pt idx="366">
                  <c:v>-8.7486609414103798E-5</c:v>
                </c:pt>
                <c:pt idx="367">
                  <c:v>-9.8213388606280201E-5</c:v>
                </c:pt>
                <c:pt idx="368" formatCode="General">
                  <c:v>-1.09078459491757E-4</c:v>
                </c:pt>
                <c:pt idx="369" formatCode="General">
                  <c:v>-1.2001130722171E-4</c:v>
                </c:pt>
                <c:pt idx="370" formatCode="General">
                  <c:v>-1.3094190306617499E-4</c:v>
                </c:pt>
                <c:pt idx="371" formatCode="General">
                  <c:v>-1.41801083896955E-4</c:v>
                </c:pt>
                <c:pt idx="372" formatCode="General">
                  <c:v>-1.52520895937121E-4</c:v>
                </c:pt>
                <c:pt idx="373" formatCode="General">
                  <c:v>-1.6303490699073501E-4</c:v>
                </c:pt>
                <c:pt idx="374" formatCode="General">
                  <c:v>-1.73278492524982E-4</c:v>
                </c:pt>
                <c:pt idx="375" formatCode="General">
                  <c:v>-1.8318910160705401E-4</c:v>
                </c:pt>
                <c:pt idx="376" formatCode="General">
                  <c:v>-1.9270650878330101E-4</c:v>
                </c:pt>
                <c:pt idx="377" formatCode="General">
                  <c:v>-2.0177305755982001E-4</c:v>
                </c:pt>
                <c:pt idx="378" formatCode="General">
                  <c:v>-2.1033390027631199E-4</c:v>
                </c:pt>
                <c:pt idx="379" formatCode="General">
                  <c:v>-2.1833723796498399E-4</c:v>
                </c:pt>
                <c:pt idx="380" formatCode="General">
                  <c:v>-2.2573456237417899E-4</c:v>
                </c:pt>
                <c:pt idx="381" formatCode="General">
                  <c:v>-2.32480900828479E-4</c:v>
                </c:pt>
                <c:pt idx="382" formatCode="General">
                  <c:v>-2.3853506308939499E-4</c:v>
                </c:pt>
                <c:pt idx="383" formatCode="General">
                  <c:v>-2.4385988794315699E-4</c:v>
                </c:pt>
                <c:pt idx="384" formatCode="General">
                  <c:v>-2.4842248592448499E-4</c:v>
                </c:pt>
                <c:pt idx="385" formatCode="General">
                  <c:v>-2.5219447343276903E-4</c:v>
                </c:pt>
                <c:pt idx="386" formatCode="General">
                  <c:v>-2.5515219256619701E-4</c:v>
                </c:pt>
                <c:pt idx="387" formatCode="General">
                  <c:v>-2.5727691036374199E-4</c:v>
                </c:pt>
                <c:pt idx="388" formatCode="General">
                  <c:v>-2.5855499088564299E-4</c:v>
                </c:pt>
                <c:pt idx="389" formatCode="General">
                  <c:v>-2.5897803374698501E-4</c:v>
                </c:pt>
                <c:pt idx="390" formatCode="General">
                  <c:v>-2.5898151171298799E-4</c:v>
                </c:pt>
                <c:pt idx="391" formatCode="General">
                  <c:v>-2.5898804393366702E-4</c:v>
                </c:pt>
                <c:pt idx="392" formatCode="General">
                  <c:v>-2.5898860072712601E-4</c:v>
                </c:pt>
                <c:pt idx="393" formatCode="General">
                  <c:v>-2.5898950227833399E-4</c:v>
                </c:pt>
                <c:pt idx="394" formatCode="General">
                  <c:v>-2.5899038700139199E-4</c:v>
                </c:pt>
                <c:pt idx="395" formatCode="General">
                  <c:v>-2.58991249345046E-4</c:v>
                </c:pt>
                <c:pt idx="396" formatCode="General">
                  <c:v>-2.5899209105125902E-4</c:v>
                </c:pt>
                <c:pt idx="397" formatCode="General">
                  <c:v>-2.5899291349274801E-4</c:v>
                </c:pt>
                <c:pt idx="398" formatCode="General">
                  <c:v>-2.5899371767294999E-4</c:v>
                </c:pt>
                <c:pt idx="399" formatCode="General">
                  <c:v>-2.5899450452427698E-4</c:v>
                </c:pt>
                <c:pt idx="400" formatCode="General">
                  <c:v>-2.5899527490720701E-4</c:v>
                </c:pt>
                <c:pt idx="401" formatCode="General">
                  <c:v>-2.5899602961416702E-4</c:v>
                </c:pt>
                <c:pt idx="402" formatCode="General">
                  <c:v>-2.5899676937596598E-4</c:v>
                </c:pt>
                <c:pt idx="403" formatCode="General">
                  <c:v>-2.5899749486779102E-4</c:v>
                </c:pt>
                <c:pt idx="404" formatCode="General">
                  <c:v>-2.5899820671458201E-4</c:v>
                </c:pt>
                <c:pt idx="405" formatCode="General">
                  <c:v>-2.5899890549588002E-4</c:v>
                </c:pt>
                <c:pt idx="406" formatCode="General">
                  <c:v>-2.5899959175018102E-4</c:v>
                </c:pt>
                <c:pt idx="407" formatCode="General">
                  <c:v>-2.5900026597882702E-4</c:v>
                </c:pt>
                <c:pt idx="408" formatCode="General">
                  <c:v>-2.5900092864948398E-4</c:v>
                </c:pt>
                <c:pt idx="409" formatCode="General">
                  <c:v>-2.5900158019924203E-4</c:v>
                </c:pt>
                <c:pt idx="410" formatCode="General">
                  <c:v>-2.5900222103738499E-4</c:v>
                </c:pt>
                <c:pt idx="411" formatCode="General">
                  <c:v>-2.5900285154786102E-4</c:v>
                </c:pt>
                <c:pt idx="412" formatCode="General">
                  <c:v>-2.5900347209148402E-4</c:v>
                </c:pt>
                <c:pt idx="413" formatCode="General">
                  <c:v>-2.5900408300790601E-4</c:v>
                </c:pt>
                <c:pt idx="414" formatCode="General">
                  <c:v>-2.5900468461738499E-4</c:v>
                </c:pt>
                <c:pt idx="415" formatCode="General">
                  <c:v>-2.5900527722236603E-4</c:v>
                </c:pt>
                <c:pt idx="416" formatCode="General">
                  <c:v>-2.5900586110889603E-4</c:v>
                </c:pt>
                <c:pt idx="417" formatCode="General">
                  <c:v>-2.59006436547908E-4</c:v>
                </c:pt>
                <c:pt idx="418" formatCode="General">
                  <c:v>-2.5900700379636601E-4</c:v>
                </c:pt>
                <c:pt idx="419" formatCode="General">
                  <c:v>-2.5900756309830898E-4</c:v>
                </c:pt>
                <c:pt idx="420" formatCode="General">
                  <c:v>-2.5900811468578498E-4</c:v>
                </c:pt>
                <c:pt idx="421" formatCode="General">
                  <c:v>-2.5900865877970301E-4</c:v>
                </c:pt>
                <c:pt idx="422" formatCode="General">
                  <c:v>-2.5900919559060902E-4</c:v>
                </c:pt>
                <c:pt idx="423" formatCode="General">
                  <c:v>-2.5900972531938299E-4</c:v>
                </c:pt>
                <c:pt idx="424" formatCode="General">
                  <c:v>-2.59010248157882E-4</c:v>
                </c:pt>
                <c:pt idx="425" formatCode="General">
                  <c:v>-2.5901076428952501E-4</c:v>
                </c:pt>
                <c:pt idx="426" formatCode="General">
                  <c:v>-2.5901127388982398E-4</c:v>
                </c:pt>
                <c:pt idx="427" formatCode="General">
                  <c:v>-2.59011777126878E-4</c:v>
                </c:pt>
                <c:pt idx="428" formatCode="General">
                  <c:v>-2.5901227416181899E-4</c:v>
                </c:pt>
                <c:pt idx="429" formatCode="General">
                  <c:v>-2.59012765149227E-4</c:v>
                </c:pt>
                <c:pt idx="430" formatCode="General">
                  <c:v>-2.5901325023751002E-4</c:v>
                </c:pt>
                <c:pt idx="431" formatCode="General">
                  <c:v>-2.5901372956925499E-4</c:v>
                </c:pt>
                <c:pt idx="432" formatCode="General">
                  <c:v>-2.5901420328155398E-4</c:v>
                </c:pt>
                <c:pt idx="433" formatCode="General">
                  <c:v>-2.5901467150630299E-4</c:v>
                </c:pt>
                <c:pt idx="434" formatCode="General">
                  <c:v>-2.59015134370482E-4</c:v>
                </c:pt>
                <c:pt idx="435" formatCode="General">
                  <c:v>-2.5901559199641302E-4</c:v>
                </c:pt>
                <c:pt idx="436" formatCode="General">
                  <c:v>-2.5901604450199902E-4</c:v>
                </c:pt>
                <c:pt idx="437" formatCode="General">
                  <c:v>-2.5901649200095402E-4</c:v>
                </c:pt>
                <c:pt idx="438" formatCode="General">
                  <c:v>-2.59016934603003E-4</c:v>
                </c:pt>
                <c:pt idx="439" formatCode="General">
                  <c:v>-2.59017372414084E-4</c:v>
                </c:pt>
                <c:pt idx="440" formatCode="General">
                  <c:v>-2.59017805536528E-4</c:v>
                </c:pt>
                <c:pt idx="441" formatCode="General">
                  <c:v>-2.5901823406923201E-4</c:v>
                </c:pt>
                <c:pt idx="442" formatCode="General">
                  <c:v>-2.5901865810781398E-4</c:v>
                </c:pt>
                <c:pt idx="443" formatCode="General">
                  <c:v>-2.5901907774476899E-4</c:v>
                </c:pt>
                <c:pt idx="444" formatCode="General">
                  <c:v>-2.5901949306960601E-4</c:v>
                </c:pt>
                <c:pt idx="445" formatCode="General">
                  <c:v>-2.5901990416898402E-4</c:v>
                </c:pt>
                <c:pt idx="446" formatCode="General">
                  <c:v>-2.5902031112683501E-4</c:v>
                </c:pt>
                <c:pt idx="447" formatCode="General">
                  <c:v>-2.5902071402448201E-4</c:v>
                </c:pt>
                <c:pt idx="448" formatCode="General">
                  <c:v>-2.5902111294075003E-4</c:v>
                </c:pt>
                <c:pt idx="449" formatCode="General">
                  <c:v>-2.5902150795207402E-4</c:v>
                </c:pt>
                <c:pt idx="450" formatCode="General">
                  <c:v>-2.5902189913259201E-4</c:v>
                </c:pt>
                <c:pt idx="451" formatCode="General">
                  <c:v>-2.5902228655424699E-4</c:v>
                </c:pt>
                <c:pt idx="452" formatCode="General">
                  <c:v>-2.5902267028686798E-4</c:v>
                </c:pt>
                <c:pt idx="453" formatCode="General">
                  <c:v>-2.5866210396732601E-4</c:v>
                </c:pt>
                <c:pt idx="454" formatCode="General">
                  <c:v>-2.5759434688940098E-4</c:v>
                </c:pt>
                <c:pt idx="455" formatCode="General">
                  <c:v>-2.5583213363173502E-4</c:v>
                </c:pt>
                <c:pt idx="456" formatCode="General">
                  <c:v>-2.5337920920034799E-4</c:v>
                </c:pt>
                <c:pt idx="457" formatCode="General">
                  <c:v>-2.5024833274725603E-4</c:v>
                </c:pt>
                <c:pt idx="458" formatCode="General">
                  <c:v>-2.46455481794428E-4</c:v>
                </c:pt>
                <c:pt idx="459" formatCode="General">
                  <c:v>-2.4202003487527299E-4</c:v>
                </c:pt>
                <c:pt idx="460" formatCode="General">
                  <c:v>-2.3696465840392501E-4</c:v>
                </c:pt>
                <c:pt idx="461" formatCode="General">
                  <c:v>-2.3131516724398001E-4</c:v>
                </c:pt>
                <c:pt idx="462" formatCode="General">
                  <c:v>-2.25100369935685E-4</c:v>
                </c:pt>
                <c:pt idx="463" formatCode="General">
                  <c:v>-2.18351901884768E-4</c:v>
                </c:pt>
                <c:pt idx="464" formatCode="General">
                  <c:v>-2.11104049590202E-4</c:v>
                </c:pt>
                <c:pt idx="465" formatCode="General">
                  <c:v>-2.0339356897754201E-4</c:v>
                </c:pt>
                <c:pt idx="466" formatCode="General">
                  <c:v>-1.9525950054316099E-4</c:v>
                </c:pt>
                <c:pt idx="467" formatCode="General">
                  <c:v>-1.8674298351454199E-4</c:v>
                </c:pt>
                <c:pt idx="468" formatCode="General">
                  <c:v>-1.7788707062391001E-4</c:v>
                </c:pt>
                <c:pt idx="469" formatCode="General">
                  <c:v>-1.68736544409841E-4</c:v>
                </c:pt>
                <c:pt idx="470" formatCode="General">
                  <c:v>-1.5933773524226099E-4</c:v>
                </c:pt>
                <c:pt idx="471" formatCode="General">
                  <c:v>-1.4973834055196701E-4</c:v>
                </c:pt>
                <c:pt idx="472" formatCode="General">
                  <c:v>-1.3998724407886199E-4</c:v>
                </c:pt>
                <c:pt idx="473" formatCode="General">
                  <c:v>-1.30134333375362E-4</c:v>
                </c:pt>
                <c:pt idx="474" formatCode="General">
                  <c:v>-1.20230313351298E-4</c:v>
                </c:pt>
                <c:pt idx="475" formatCode="General">
                  <c:v>-1.10326513357364E-4</c:v>
                </c:pt>
                <c:pt idx="476" formatCode="General">
                  <c:v>-1.00474685200892E-4</c:v>
                </c:pt>
                <c:pt idx="477">
                  <c:v>-9.0726789585804398E-5</c:v>
                </c:pt>
                <c:pt idx="478">
                  <c:v>-8.1134768771754399E-5</c:v>
                </c:pt>
                <c:pt idx="479">
                  <c:v>-7.1750303746996897E-5</c:v>
                </c:pt>
                <c:pt idx="480">
                  <c:v>-6.2624554883960803E-5</c:v>
                </c:pt>
                <c:pt idx="481">
                  <c:v>-5.380788586268E-5</c:v>
                </c:pt>
                <c:pt idx="482">
                  <c:v>-4.53495715618824E-5</c:v>
                </c:pt>
                <c:pt idx="483">
                  <c:v>-3.7297491580219299E-5</c:v>
                </c:pt>
                <c:pt idx="484">
                  <c:v>-2.9697812006552699E-5</c:v>
                </c:pt>
                <c:pt idx="485">
                  <c:v>-2.25946589545054E-5</c:v>
                </c:pt>
                <c:pt idx="486">
                  <c:v>-1.6029788163014398E-5</c:v>
                </c:pt>
                <c:pt idx="487">
                  <c:v>-1.0042255600018899E-5</c:v>
                </c:pt>
                <c:pt idx="488">
                  <c:v>-4.6680944603487998E-6</c:v>
                </c:pt>
                <c:pt idx="489">
                  <c:v>5.9995795991048706E-8</c:v>
                </c:pt>
                <c:pt idx="490">
                  <c:v>4.1129426666974499E-6</c:v>
                </c:pt>
                <c:pt idx="491">
                  <c:v>7.46557053518396E-6</c:v>
                </c:pt>
                <c:pt idx="492">
                  <c:v>1.00968420666766E-5</c:v>
                </c:pt>
                <c:pt idx="493">
                  <c:v>1.1990066305960001E-5</c:v>
                </c:pt>
                <c:pt idx="494">
                  <c:v>1.31330693045835E-5</c:v>
                </c:pt>
                <c:pt idx="495">
                  <c:v>1.35183237952969E-5</c:v>
                </c:pt>
                <c:pt idx="496">
                  <c:v>1.35213690679436E-5</c:v>
                </c:pt>
                <c:pt idx="497">
                  <c:v>1.35223730653034E-5</c:v>
                </c:pt>
                <c:pt idx="498">
                  <c:v>1.35233410596677E-5</c:v>
                </c:pt>
                <c:pt idx="499">
                  <c:v>1.35243004463871E-5</c:v>
                </c:pt>
                <c:pt idx="500">
                  <c:v>1.3525251979413101E-5</c:v>
                </c:pt>
                <c:pt idx="501">
                  <c:v>1.35261959815959E-5</c:v>
                </c:pt>
                <c:pt idx="502">
                  <c:v>1.3527132742055901E-5</c:v>
                </c:pt>
                <c:pt idx="503">
                  <c:v>1.35280625274013E-5</c:v>
                </c:pt>
                <c:pt idx="504">
                  <c:v>1.35289855844913E-5</c:v>
                </c:pt>
                <c:pt idx="505">
                  <c:v>1.35299021426383E-5</c:v>
                </c:pt>
                <c:pt idx="506">
                  <c:v>1.3530812415495099E-5</c:v>
                </c:pt>
                <c:pt idx="507">
                  <c:v>1.3531716602681399E-5</c:v>
                </c:pt>
                <c:pt idx="508">
                  <c:v>1.3532614891194101E-5</c:v>
                </c:pt>
                <c:pt idx="509">
                  <c:v>1.35335074566328E-5</c:v>
                </c:pt>
                <c:pt idx="510">
                  <c:v>1.35343944642711E-5</c:v>
                </c:pt>
                <c:pt idx="511">
                  <c:v>1.35352760699948E-5</c:v>
                </c:pt>
                <c:pt idx="512">
                  <c:v>1.3536152421128699E-5</c:v>
                </c:pt>
                <c:pt idx="513">
                  <c:v>1.35370236571656E-5</c:v>
                </c:pt>
                <c:pt idx="514">
                  <c:v>1.35378899104136E-5</c:v>
                </c:pt>
                <c:pt idx="515">
                  <c:v>1.35387513065706E-5</c:v>
                </c:pt>
                <c:pt idx="516">
                  <c:v>1.35396079652382E-5</c:v>
                </c:pt>
                <c:pt idx="517">
                  <c:v>1.35404600003802E-5</c:v>
                </c:pt>
                <c:pt idx="518">
                  <c:v>1.3541307520735799E-5</c:v>
                </c:pt>
                <c:pt idx="519">
                  <c:v>1.3542150630190401E-5</c:v>
                </c:pt>
                <c:pt idx="520">
                  <c:v>1.3542989428111199E-5</c:v>
                </c:pt>
                <c:pt idx="521">
                  <c:v>1.35438240096508E-5</c:v>
                </c:pt>
                <c:pt idx="522">
                  <c:v>1.3544654466023099E-5</c:v>
                </c:pt>
                <c:pt idx="523">
                  <c:v>1.35454808847543E-5</c:v>
                </c:pt>
                <c:pt idx="524">
                  <c:v>1.35463033499119E-5</c:v>
                </c:pt>
                <c:pt idx="525">
                  <c:v>1.3547121942314E-5</c:v>
                </c:pt>
                <c:pt idx="526">
                  <c:v>1.3547936739721801E-5</c:v>
                </c:pt>
                <c:pt idx="527">
                  <c:v>1.35487478170157E-5</c:v>
                </c:pt>
                <c:pt idx="528">
                  <c:v>1.35495552463579E-5</c:v>
                </c:pt>
                <c:pt idx="529">
                  <c:v>1.35503590973422E-5</c:v>
                </c:pt>
                <c:pt idx="530">
                  <c:v>1.3551159437132601E-5</c:v>
                </c:pt>
                <c:pt idx="531">
                  <c:v>1.3551956330591401E-5</c:v>
                </c:pt>
                <c:pt idx="532">
                  <c:v>1.35527498403981E-5</c:v>
                </c:pt>
                <c:pt idx="533">
                  <c:v>1.3553540027160101E-5</c:v>
                </c:pt>
                <c:pt idx="534">
                  <c:v>1.35543269495152E-5</c:v>
                </c:pt>
                <c:pt idx="535">
                  <c:v>1.35551106642279E-5</c:v>
                </c:pt>
                <c:pt idx="536">
                  <c:v>1.35558912262785E-5</c:v>
                </c:pt>
                <c:pt idx="537">
                  <c:v>1.35566686889468E-5</c:v>
                </c:pt>
                <c:pt idx="538">
                  <c:v>1.35574431038903E-5</c:v>
                </c:pt>
                <c:pt idx="539">
                  <c:v>1.3558214521217701E-5</c:v>
                </c:pt>
                <c:pt idx="540">
                  <c:v>1.35589829895577E-5</c:v>
                </c:pt>
                <c:pt idx="541">
                  <c:v>1.3559748556123399E-5</c:v>
                </c:pt>
                <c:pt idx="542">
                  <c:v>1.35605112667733E-5</c:v>
                </c:pt>
                <c:pt idx="543">
                  <c:v>1.3561271166068699E-5</c:v>
                </c:pt>
                <c:pt idx="544">
                  <c:v>1.3562028297327201E-5</c:v>
                </c:pt>
                <c:pt idx="545">
                  <c:v>1.35627827026743E-5</c:v>
                </c:pt>
                <c:pt idx="546">
                  <c:v>1.3563534423091E-5</c:v>
                </c:pt>
                <c:pt idx="547">
                  <c:v>1.3564283498459099E-5</c:v>
                </c:pt>
                <c:pt idx="548">
                  <c:v>1.35650299676051E-5</c:v>
                </c:pt>
                <c:pt idx="549">
                  <c:v>1.3565773868339899E-5</c:v>
                </c:pt>
                <c:pt idx="550">
                  <c:v>1.35665152374981E-5</c:v>
                </c:pt>
                <c:pt idx="551">
                  <c:v>1.35672541109744E-5</c:v>
                </c:pt>
                <c:pt idx="552">
                  <c:v>1.35679905237586E-5</c:v>
                </c:pt>
                <c:pt idx="553">
                  <c:v>1.35687245099684E-5</c:v>
                </c:pt>
                <c:pt idx="554">
                  <c:v>1.35694561028809E-5</c:v>
                </c:pt>
                <c:pt idx="555">
                  <c:v>1.3570185334962699E-5</c:v>
                </c:pt>
                <c:pt idx="556">
                  <c:v>1.3570912237898201E-5</c:v>
                </c:pt>
                <c:pt idx="557">
                  <c:v>1.3571636842616799E-5</c:v>
                </c:pt>
                <c:pt idx="558">
                  <c:v>1.29300954981125E-5</c:v>
                </c:pt>
                <c:pt idx="559">
                  <c:v>1.1006795973180801E-5</c:v>
                </c:pt>
                <c:pt idx="560">
                  <c:v>7.8177547698673504E-6</c:v>
                </c:pt>
                <c:pt idx="561">
                  <c:v>3.3958032407075601E-6</c:v>
                </c:pt>
                <c:pt idx="562">
                  <c:v>-2.2132203677381601E-6</c:v>
                </c:pt>
                <c:pt idx="563">
                  <c:v>-8.9512077623151707E-6</c:v>
                </c:pt>
                <c:pt idx="564">
                  <c:v>-1.6748664558784301E-5</c:v>
                </c:pt>
                <c:pt idx="565">
                  <c:v>-2.5525757392515801E-5</c:v>
                </c:pt>
                <c:pt idx="566">
                  <c:v>-3.5193493087597798E-5</c:v>
                </c:pt>
                <c:pt idx="567">
                  <c:v>-4.5654994102882701E-5</c:v>
                </c:pt>
                <c:pt idx="568">
                  <c:v>-5.6806832075827698E-5</c:v>
                </c:pt>
                <c:pt idx="569">
                  <c:v>-6.8540380926722502E-5</c:v>
                </c:pt>
                <c:pt idx="570">
                  <c:v>-8.07431528372521E-5</c:v>
                </c:pt>
                <c:pt idx="571">
                  <c:v>-9.3300084475079199E-5</c:v>
                </c:pt>
                <c:pt idx="572" formatCode="General">
                  <c:v>-1.06094746881806E-4</c:v>
                </c:pt>
                <c:pt idx="573" formatCode="General">
                  <c:v>-1.19010460037793E-4</c:v>
                </c:pt>
                <c:pt idx="574" formatCode="General">
                  <c:v>-1.31931301635772E-4</c:v>
                </c:pt>
                <c:pt idx="575" formatCode="General">
                  <c:v>-1.4474300827721701E-4</c:v>
                </c:pt>
                <c:pt idx="576" formatCode="General">
                  <c:v>-1.5733377534643599E-4</c:v>
                </c:pt>
                <c:pt idx="577" formatCode="General">
                  <c:v>-1.69594968465489E-4</c:v>
                </c:pt>
                <c:pt idx="578" formatCode="General">
                  <c:v>-1.8142176408571399E-4</c:v>
                </c:pt>
                <c:pt idx="579" formatCode="General">
                  <c:v>-1.9271373905594999E-4</c:v>
                </c:pt>
                <c:pt idx="580" formatCode="General">
                  <c:v>-2.03375428829798E-4</c:v>
                </c:pt>
                <c:pt idx="581" formatCode="General">
                  <c:v>-2.13316871530785E-4</c:v>
                </c:pt>
                <c:pt idx="582" formatCode="General">
                  <c:v>-2.2245415083542501E-4</c:v>
                </c:pt>
                <c:pt idx="583" formatCode="General">
                  <c:v>-2.3070994518172399E-4</c:v>
                </c:pt>
                <c:pt idx="584" formatCode="General">
                  <c:v>-2.3801408483836801E-4</c:v>
                </c:pt>
                <c:pt idx="585" formatCode="General">
                  <c:v>-2.4430411247863002E-4</c:v>
                </c:pt>
                <c:pt idx="586" formatCode="General">
                  <c:v>-2.49525837538157E-4</c:v>
                </c:pt>
                <c:pt idx="587" formatCode="General">
                  <c:v>-2.5363387008772601E-4</c:v>
                </c:pt>
                <c:pt idx="588" formatCode="General">
                  <c:v>-2.5659211643880699E-4</c:v>
                </c:pt>
                <c:pt idx="589" formatCode="General">
                  <c:v>-2.58374216465867E-4</c:v>
                </c:pt>
                <c:pt idx="590" formatCode="General">
                  <c:v>-2.5896390197462798E-4</c:v>
                </c:pt>
                <c:pt idx="591" formatCode="General">
                  <c:v>-2.5896790326564802E-4</c:v>
                </c:pt>
                <c:pt idx="592" formatCode="General">
                  <c:v>-2.58976382817244E-4</c:v>
                </c:pt>
                <c:pt idx="593" formatCode="General">
                  <c:v>-2.5897655222727802E-4</c:v>
                </c:pt>
                <c:pt idx="594" formatCode="General">
                  <c:v>-2.5897721704301602E-4</c:v>
                </c:pt>
                <c:pt idx="595" formatCode="General">
                  <c:v>-2.58977876063994E-4</c:v>
                </c:pt>
                <c:pt idx="596" formatCode="General">
                  <c:v>-2.58978519296775E-4</c:v>
                </c:pt>
                <c:pt idx="597" formatCode="General">
                  <c:v>-2.5897914853396199E-4</c:v>
                </c:pt>
                <c:pt idx="598" formatCode="General">
                  <c:v>-2.5897976485879501E-4</c:v>
                </c:pt>
                <c:pt idx="599" formatCode="General">
                  <c:v>-2.5898036893594399E-4</c:v>
                </c:pt>
                <c:pt idx="600" formatCode="General">
                  <c:v>-2.5898096139104302E-4</c:v>
                </c:pt>
                <c:pt idx="601" formatCode="General">
                  <c:v>-2.5898154280439402E-4</c:v>
                </c:pt>
                <c:pt idx="602" formatCode="General">
                  <c:v>-2.5898211371092099E-4</c:v>
                </c:pt>
                <c:pt idx="603" formatCode="General">
                  <c:v>-2.5898267460406499E-4</c:v>
                </c:pt>
                <c:pt idx="604" formatCode="General">
                  <c:v>-2.5898322593959701E-4</c:v>
                </c:pt>
                <c:pt idx="605" formatCode="General">
                  <c:v>-2.5898376813905801E-4</c:v>
                </c:pt>
                <c:pt idx="606" formatCode="General">
                  <c:v>-2.58984301592922E-4</c:v>
                </c:pt>
                <c:pt idx="607" formatCode="General">
                  <c:v>-2.58984826663475E-4</c:v>
                </c:pt>
                <c:pt idx="608" formatCode="General">
                  <c:v>-2.5898534368742199E-4</c:v>
                </c:pt>
                <c:pt idx="609" formatCode="General">
                  <c:v>-2.5898585297823198E-4</c:v>
                </c:pt>
                <c:pt idx="610" formatCode="General">
                  <c:v>-2.5898635482825999E-4</c:v>
                </c:pt>
                <c:pt idx="611" formatCode="General">
                  <c:v>-2.5898684951064998E-4</c:v>
                </c:pt>
                <c:pt idx="612" formatCode="General">
                  <c:v>-2.5898733728103602E-4</c:v>
                </c:pt>
                <c:pt idx="613" formatCode="General">
                  <c:v>-2.5898781837908397E-4</c:v>
                </c:pt>
                <c:pt idx="614" formatCode="General">
                  <c:v>-2.5898829302986099E-4</c:v>
                </c:pt>
                <c:pt idx="615" formatCode="General">
                  <c:v>-2.5898876144507798E-4</c:v>
                </c:pt>
                <c:pt idx="616" formatCode="General">
                  <c:v>-2.589892238242E-4</c:v>
                </c:pt>
                <c:pt idx="617" formatCode="General">
                  <c:v>-2.5898968035544499E-4</c:v>
                </c:pt>
                <c:pt idx="618" formatCode="General">
                  <c:v>-2.58990131216689E-4</c:v>
                </c:pt>
                <c:pt idx="619" formatCode="General">
                  <c:v>-2.5899057657627301E-4</c:v>
                </c:pt>
                <c:pt idx="620" formatCode="General">
                  <c:v>-2.5899101659374301E-4</c:v>
                </c:pt>
                <c:pt idx="621" formatCode="General">
                  <c:v>-2.5899145142051E-4</c:v>
                </c:pt>
                <c:pt idx="622" formatCode="General">
                  <c:v>-2.5899188120045199E-4</c:v>
                </c:pt>
                <c:pt idx="623" formatCode="General">
                  <c:v>-2.5899230607045998E-4</c:v>
                </c:pt>
                <c:pt idx="624" formatCode="General">
                  <c:v>-2.5899272616093102E-4</c:v>
                </c:pt>
                <c:pt idx="625" formatCode="General">
                  <c:v>-2.5899314159621799E-4</c:v>
                </c:pt>
                <c:pt idx="626" formatCode="General">
                  <c:v>-2.5899355249504402E-4</c:v>
                </c:pt>
                <c:pt idx="627" formatCode="General">
                  <c:v>-2.5899395897087299E-4</c:v>
                </c:pt>
                <c:pt idx="628" formatCode="General">
                  <c:v>-2.58994361132254E-4</c:v>
                </c:pt>
                <c:pt idx="629" formatCode="General">
                  <c:v>-2.5899475908313198E-4</c:v>
                </c:pt>
                <c:pt idx="630" formatCode="General">
                  <c:v>-2.58995152923138E-4</c:v>
                </c:pt>
                <c:pt idx="631" formatCode="General">
                  <c:v>-2.5899554274784898E-4</c:v>
                </c:pt>
                <c:pt idx="632" formatCode="General">
                  <c:v>-2.5899592864903699E-4</c:v>
                </c:pt>
                <c:pt idx="633" formatCode="General">
                  <c:v>-2.58996310714884E-4</c:v>
                </c:pt>
                <c:pt idx="634" formatCode="General">
                  <c:v>-2.5899668903019499E-4</c:v>
                </c:pt>
                <c:pt idx="635" formatCode="General">
                  <c:v>-2.5899706367658301E-4</c:v>
                </c:pt>
                <c:pt idx="636" formatCode="General">
                  <c:v>-2.5899743473265099E-4</c:v>
                </c:pt>
                <c:pt idx="637" formatCode="General">
                  <c:v>-2.5899780227414801E-4</c:v>
                </c:pt>
                <c:pt idx="638" formatCode="General">
                  <c:v>-2.5899816637412902E-4</c:v>
                </c:pt>
                <c:pt idx="639" formatCode="General">
                  <c:v>-2.5899852710308501E-4</c:v>
                </c:pt>
                <c:pt idx="640" formatCode="General">
                  <c:v>-2.5899888452908298E-4</c:v>
                </c:pt>
                <c:pt idx="641" formatCode="General">
                  <c:v>-2.5899923871788399E-4</c:v>
                </c:pt>
                <c:pt idx="642" formatCode="General">
                  <c:v>-2.58999589733056E-4</c:v>
                </c:pt>
                <c:pt idx="643" formatCode="General">
                  <c:v>-2.58999937636082E-4</c:v>
                </c:pt>
                <c:pt idx="644" formatCode="General">
                  <c:v>-2.5900028248645698E-4</c:v>
                </c:pt>
                <c:pt idx="645" formatCode="General">
                  <c:v>-2.5900062434178298E-4</c:v>
                </c:pt>
                <c:pt idx="646" formatCode="General">
                  <c:v>-2.5900096325785402E-4</c:v>
                </c:pt>
                <c:pt idx="647" formatCode="General">
                  <c:v>-2.59001299288741E-4</c:v>
                </c:pt>
                <c:pt idx="648" formatCode="General">
                  <c:v>-2.5900163248686298E-4</c:v>
                </c:pt>
                <c:pt idx="649" formatCode="General">
                  <c:v>-2.5900196290306601E-4</c:v>
                </c:pt>
                <c:pt idx="650" formatCode="General">
                  <c:v>-2.5900229058668502E-4</c:v>
                </c:pt>
                <c:pt idx="651" formatCode="General">
                  <c:v>-2.5900261558561198E-4</c:v>
                </c:pt>
                <c:pt idx="652" formatCode="General">
                  <c:v>-2.59002937946353E-4</c:v>
                </c:pt>
                <c:pt idx="653" formatCode="General">
                  <c:v>-2.5900325771408803E-4</c:v>
                </c:pt>
                <c:pt idx="654" formatCode="General">
                  <c:v>-2.5900357493272399E-4</c:v>
                </c:pt>
                <c:pt idx="655" formatCode="General">
                  <c:v>-2.5900388964494398E-4</c:v>
                </c:pt>
                <c:pt idx="656" formatCode="General">
                  <c:v>-2.59004201892257E-4</c:v>
                </c:pt>
                <c:pt idx="657" formatCode="General">
                  <c:v>-2.59004511715046E-4</c:v>
                </c:pt>
                <c:pt idx="658" formatCode="General">
                  <c:v>-2.5900481915260302E-4</c:v>
                </c:pt>
                <c:pt idx="659" formatCode="General">
                  <c:v>-2.5900512424318099E-4</c:v>
                </c:pt>
                <c:pt idx="660" formatCode="General">
                  <c:v>-2.5900542702402598E-4</c:v>
                </c:pt>
                <c:pt idx="661" formatCode="General">
                  <c:v>-2.5900572753141503E-4</c:v>
                </c:pt>
                <c:pt idx="662" formatCode="General">
                  <c:v>-2.5900602580069399E-4</c:v>
                </c:pt>
                <c:pt idx="663" formatCode="General">
                  <c:v>-2.5900632186630899E-4</c:v>
                </c:pt>
                <c:pt idx="664" formatCode="General">
                  <c:v>-2.5900661576183702E-4</c:v>
                </c:pt>
                <c:pt idx="665" formatCode="General">
                  <c:v>-2.5873982575524599E-4</c:v>
                </c:pt>
                <c:pt idx="666" formatCode="General">
                  <c:v>-2.5794944005464202E-4</c:v>
                </c:pt>
                <c:pt idx="667" formatCode="General">
                  <c:v>-2.5664390867611301E-4</c:v>
                </c:pt>
                <c:pt idx="668" formatCode="General">
                  <c:v>-2.5482429998511402E-4</c:v>
                </c:pt>
                <c:pt idx="669" formatCode="General">
                  <c:v>-2.5249767198923798E-4</c:v>
                </c:pt>
                <c:pt idx="670" formatCode="General">
                  <c:v>-2.4967281136477597E-4</c:v>
                </c:pt>
                <c:pt idx="671" formatCode="General">
                  <c:v>-2.4636039982004301E-4</c:v>
                </c:pt>
                <c:pt idx="672" formatCode="General">
                  <c:v>-2.42572970278566E-4</c:v>
                </c:pt>
                <c:pt idx="673" formatCode="General">
                  <c:v>-2.3832484848371701E-4</c:v>
                </c:pt>
                <c:pt idx="674" formatCode="General">
                  <c:v>-2.3363208749834001E-4</c:v>
                </c:pt>
                <c:pt idx="675" formatCode="General">
                  <c:v>-2.2851239611166899E-4</c:v>
                </c:pt>
                <c:pt idx="676" formatCode="General">
                  <c:v>-2.2298506216121799E-4</c:v>
                </c:pt>
                <c:pt idx="677" formatCode="General">
                  <c:v>-2.1707087191089801E-4</c:v>
                </c:pt>
                <c:pt idx="678" formatCode="General">
                  <c:v>-2.10792026580756E-4</c:v>
                </c:pt>
                <c:pt idx="679" formatCode="General">
                  <c:v>-2.0417205703391499E-4</c:v>
                </c:pt>
                <c:pt idx="680" formatCode="General">
                  <c:v>-1.9723573749876901E-4</c:v>
                </c:pt>
                <c:pt idx="681" formatCode="General">
                  <c:v>-1.9000899904379E-4</c:v>
                </c:pt>
                <c:pt idx="682" formatCode="General">
                  <c:v>-1.8251884333487099E-4</c:v>
                </c:pt>
                <c:pt idx="683" formatCode="General">
                  <c:v>-1.7479325699888999E-4</c:v>
                </c:pt>
                <c:pt idx="684" formatCode="General">
                  <c:v>-1.6686112670068E-4</c:v>
                </c:pt>
                <c:pt idx="685" formatCode="General">
                  <c:v>-1.58752154823112E-4</c:v>
                </c:pt>
                <c:pt idx="686" formatCode="General">
                  <c:v>-1.5049677543118201E-4</c:v>
                </c:pt>
                <c:pt idx="687" formatCode="General">
                  <c:v>-1.42126070010202E-4</c:v>
                </c:pt>
                <c:pt idx="688" formatCode="General">
                  <c:v>-1.33671682304873E-4</c:v>
                </c:pt>
                <c:pt idx="689" formatCode="General">
                  <c:v>-1.25165731458209E-4</c:v>
                </c:pt>
                <c:pt idx="690" formatCode="General">
                  <c:v>-1.16640722564458E-4</c:v>
                </c:pt>
                <c:pt idx="691" formatCode="General">
                  <c:v>-1.08129453713691E-4</c:v>
                </c:pt>
                <c:pt idx="692">
                  <c:v>-9.9664918621443805E-5</c:v>
                </c:pt>
                <c:pt idx="693">
                  <c:v>-9.1280204006017097E-5</c:v>
                </c:pt>
                <c:pt idx="694">
                  <c:v>-8.3008380998010297E-5</c:v>
                </c:pt>
                <c:pt idx="695">
                  <c:v>-7.48823900377899E-5</c:v>
                </c:pt>
                <c:pt idx="696">
                  <c:v>-6.6934918931270399E-5</c:v>
                </c:pt>
                <c:pt idx="697">
                  <c:v>-5.91982739844281E-5</c:v>
                </c:pt>
                <c:pt idx="698">
                  <c:v>-5.1704244412571398E-5</c:v>
                </c:pt>
                <c:pt idx="699">
                  <c:v>-4.4483960510198499E-5</c:v>
                </c:pt>
                <c:pt idx="700">
                  <c:v>-3.7567746359167003E-5</c:v>
                </c:pt>
                <c:pt idx="701">
                  <c:v>-3.0984968134587499E-5</c:v>
                </c:pt>
                <c:pt idx="702">
                  <c:v>-2.4763879327585701E-5</c:v>
                </c:pt>
                <c:pt idx="703">
                  <c:v>-1.8931464431329598E-5</c:v>
                </c:pt>
                <c:pt idx="704">
                  <c:v>-1.35132828227678E-5</c:v>
                </c:pt>
                <c:pt idx="705">
                  <c:v>-8.5333147109367993E-6</c:v>
                </c:pt>
                <c:pt idx="706">
                  <c:v>-4.01381110957568E-6</c:v>
                </c:pt>
                <c:pt idx="707">
                  <c:v>2.4850174133066401E-8</c:v>
                </c:pt>
                <c:pt idx="708">
                  <c:v>3.5643005603976602E-6</c:v>
                </c:pt>
                <c:pt idx="709">
                  <c:v>6.58830681869928E-6</c:v>
                </c:pt>
                <c:pt idx="710">
                  <c:v>9.0828854912632594E-6</c:v>
                </c:pt>
                <c:pt idx="711">
                  <c:v>1.1036403964990499E-5</c:v>
                </c:pt>
                <c:pt idx="712">
                  <c:v>1.24396667158789E-5</c:v>
                </c:pt>
                <c:pt idx="713">
                  <c:v>1.32859854516352E-5</c:v>
                </c:pt>
                <c:pt idx="714">
                  <c:v>1.3571232098647401E-5</c:v>
                </c:pt>
                <c:pt idx="715">
                  <c:v>1.3573734818434199E-5</c:v>
                </c:pt>
                <c:pt idx="716">
                  <c:v>1.35747319472062E-5</c:v>
                </c:pt>
                <c:pt idx="717">
                  <c:v>1.35757005105157E-5</c:v>
                </c:pt>
                <c:pt idx="718">
                  <c:v>1.35766604072514E-5</c:v>
                </c:pt>
                <c:pt idx="719">
                  <c:v>1.3577612258397101E-5</c:v>
                </c:pt>
                <c:pt idx="720">
                  <c:v>1.35785563736531E-5</c:v>
                </c:pt>
                <c:pt idx="721">
                  <c:v>1.3579493033658599E-5</c:v>
                </c:pt>
                <c:pt idx="722">
                  <c:v>1.3580422498371901E-5</c:v>
                </c:pt>
                <c:pt idx="723">
                  <c:v>1.35813450095146E-5</c:v>
                </c:pt>
                <c:pt idx="724">
                  <c:v>1.35822607925528E-5</c:v>
                </c:pt>
                <c:pt idx="725">
                  <c:v>1.3583170058395001E-5</c:v>
                </c:pt>
                <c:pt idx="726">
                  <c:v>1.35840730048579E-5</c:v>
                </c:pt>
                <c:pt idx="727">
                  <c:v>1.35849698179363E-5</c:v>
                </c:pt>
                <c:pt idx="728">
                  <c:v>1.35858606729107E-5</c:v>
                </c:pt>
                <c:pt idx="729">
                  <c:v>1.35867457353149E-5</c:v>
                </c:pt>
                <c:pt idx="730">
                  <c:v>1.35876251617867E-5</c:v>
                </c:pt>
                <c:pt idx="731">
                  <c:v>1.3588499100819001E-5</c:v>
                </c:pt>
                <c:pt idx="732">
                  <c:v>1.3589367693423501E-5</c:v>
                </c:pt>
                <c:pt idx="733">
                  <c:v>1.3590231073722299E-5</c:v>
                </c:pt>
                <c:pt idx="734">
                  <c:v>1.35910893694744E-5</c:v>
                </c:pt>
                <c:pt idx="735">
                  <c:v>1.3591942702547699E-5</c:v>
                </c:pt>
                <c:pt idx="736">
                  <c:v>1.3592791189343001E-5</c:v>
                </c:pt>
                <c:pt idx="737">
                  <c:v>1.35936349411757E-5</c:v>
                </c:pt>
                <c:pt idx="738">
                  <c:v>1.35944740646208E-5</c:v>
                </c:pt>
                <c:pt idx="739">
                  <c:v>1.35953086618257E-5</c:v>
                </c:pt>
                <c:pt idx="740">
                  <c:v>1.35961388307947E-5</c:v>
                </c:pt>
                <c:pt idx="741">
                  <c:v>1.3596964665647799E-5</c:v>
                </c:pt>
                <c:pt idx="742">
                  <c:v>1.35977862568577E-5</c:v>
                </c:pt>
                <c:pt idx="743">
                  <c:v>1.3598603691466201E-5</c:v>
                </c:pt>
                <c:pt idx="744">
                  <c:v>1.3599417053283099E-5</c:v>
                </c:pt>
                <c:pt idx="745">
                  <c:v>1.3600226423069799E-5</c:v>
                </c:pt>
                <c:pt idx="746">
                  <c:v>1.3601031878707099E-5</c:v>
                </c:pt>
                <c:pt idx="747">
                  <c:v>1.3601833495352001E-5</c:v>
                </c:pt>
                <c:pt idx="748">
                  <c:v>1.36026313455809E-5</c:v>
                </c:pt>
                <c:pt idx="749">
                  <c:v>1.36034254995242E-5</c:v>
                </c:pt>
                <c:pt idx="750">
                  <c:v>1.3604216024989599E-5</c:v>
                </c:pt>
                <c:pt idx="751">
                  <c:v>1.36050029875783E-5</c:v>
                </c:pt>
                <c:pt idx="752">
                  <c:v>1.3605786450792199E-5</c:v>
                </c:pt>
                <c:pt idx="753">
                  <c:v>1.3606566476134201E-5</c:v>
                </c:pt>
                <c:pt idx="754">
                  <c:v>1.3607343123202299E-5</c:v>
                </c:pt>
                <c:pt idx="755">
                  <c:v>1.36081164497773E-5</c:v>
                </c:pt>
                <c:pt idx="756">
                  <c:v>1.3608886511905E-5</c:v>
                </c:pt>
                <c:pt idx="757">
                  <c:v>1.3609653363973199E-5</c:v>
                </c:pt>
                <c:pt idx="758">
                  <c:v>1.3610417058784501E-5</c:v>
                </c:pt>
                <c:pt idx="759">
                  <c:v>1.36111776476243E-5</c:v>
                </c:pt>
                <c:pt idx="760">
                  <c:v>1.36119351803248E-5</c:v>
                </c:pt>
                <c:pt idx="761">
                  <c:v>1.36126897053259E-5</c:v>
                </c:pt>
                <c:pt idx="762">
                  <c:v>1.3613441269731801E-5</c:v>
                </c:pt>
                <c:pt idx="763">
                  <c:v>1.36141899193652E-5</c:v>
                </c:pt>
                <c:pt idx="764">
                  <c:v>1.3614935698817801E-5</c:v>
                </c:pt>
                <c:pt idx="765">
                  <c:v>1.36156786514993E-5</c:v>
                </c:pt>
                <c:pt idx="766">
                  <c:v>1.3616418819682001E-5</c:v>
                </c:pt>
                <c:pt idx="767">
                  <c:v>1.36171562445451E-5</c:v>
                </c:pt>
                <c:pt idx="768">
                  <c:v>1.3617890966214899E-5</c:v>
                </c:pt>
                <c:pt idx="769">
                  <c:v>1.3618623023804101E-5</c:v>
                </c:pt>
                <c:pt idx="770">
                  <c:v>1.36193524554489E-5</c:v>
                </c:pt>
                <c:pt idx="771">
                  <c:v>1.3620079298344201E-5</c:v>
                </c:pt>
                <c:pt idx="772">
                  <c:v>1.36208035887767E-5</c:v>
                </c:pt>
                <c:pt idx="773">
                  <c:v>1.36215253621573E-5</c:v>
                </c:pt>
                <c:pt idx="774">
                  <c:v>1.36222446530512E-5</c:v>
                </c:pt>
                <c:pt idx="775">
                  <c:v>1.3622961495206799E-5</c:v>
                </c:pt>
                <c:pt idx="776">
                  <c:v>1.36236759215838E-5</c:v>
                </c:pt>
                <c:pt idx="777">
                  <c:v>1.36243879643789E-5</c:v>
                </c:pt>
                <c:pt idx="778">
                  <c:v>1.3625097655051699E-5</c:v>
                </c:pt>
                <c:pt idx="779">
                  <c:v>1.36258050243482E-5</c:v>
                </c:pt>
                <c:pt idx="780">
                  <c:v>1.36265101023244E-5</c:v>
                </c:pt>
                <c:pt idx="781">
                  <c:v>1.3627212918367801E-5</c:v>
                </c:pt>
                <c:pt idx="782">
                  <c:v>1.36279135012191E-5</c:v>
                </c:pt>
                <c:pt idx="783">
                  <c:v>1.3628611878991901E-5</c:v>
                </c:pt>
                <c:pt idx="784">
                  <c:v>1.36293080791924E-5</c:v>
                </c:pt>
                <c:pt idx="785">
                  <c:v>1.3630002128738E-5</c:v>
                </c:pt>
                <c:pt idx="786">
                  <c:v>1.3630694053974999E-5</c:v>
                </c:pt>
                <c:pt idx="787">
                  <c:v>1.36313838806957E-5</c:v>
                </c:pt>
                <c:pt idx="788">
                  <c:v>1.3632071634155101E-5</c:v>
                </c:pt>
                <c:pt idx="789">
                  <c:v>1.36327573390865E-5</c:v>
                </c:pt>
                <c:pt idx="790">
                  <c:v>1.3633441019716501E-5</c:v>
                </c:pt>
                <c:pt idx="791">
                  <c:v>1.36341226997801E-5</c:v>
                </c:pt>
                <c:pt idx="792">
                  <c:v>1.3634802402534199E-5</c:v>
                </c:pt>
                <c:pt idx="793">
                  <c:v>1.3635480150771701E-5</c:v>
                </c:pt>
                <c:pt idx="794">
                  <c:v>1.3636155966833899E-5</c:v>
                </c:pt>
                <c:pt idx="795">
                  <c:v>1.36368298726236E-5</c:v>
                </c:pt>
                <c:pt idx="796">
                  <c:v>1.3637501889616599E-5</c:v>
                </c:pt>
                <c:pt idx="797">
                  <c:v>1.3638172038873901E-5</c:v>
                </c:pt>
                <c:pt idx="798">
                  <c:v>1.36388403410527E-5</c:v>
                </c:pt>
                <c:pt idx="799">
                  <c:v>1.3639506816417201E-5</c:v>
                </c:pt>
                <c:pt idx="800">
                  <c:v>1.36401714848488E-5</c:v>
                </c:pt>
                <c:pt idx="801">
                  <c:v>1.3640834365856901E-5</c:v>
                </c:pt>
                <c:pt idx="802">
                  <c:v>1.3641495478587801E-5</c:v>
                </c:pt>
                <c:pt idx="803">
                  <c:v>1.36421548418348E-5</c:v>
                </c:pt>
                <c:pt idx="804">
                  <c:v>1.3642812474046701E-5</c:v>
                </c:pt>
                <c:pt idx="805">
                  <c:v>1.36434683933371E-5</c:v>
                </c:pt>
                <c:pt idx="806">
                  <c:v>1.3644122617492599E-5</c:v>
                </c:pt>
                <c:pt idx="807">
                  <c:v>1.36447751639811E-5</c:v>
                </c:pt>
                <c:pt idx="808">
                  <c:v>1.36454260499596E-5</c:v>
                </c:pt>
                <c:pt idx="809">
                  <c:v>1.3646075292282199E-5</c:v>
                </c:pt>
                <c:pt idx="810">
                  <c:v>1.3646722907507099E-5</c:v>
                </c:pt>
                <c:pt idx="811">
                  <c:v>1.36473689119044E-5</c:v>
                </c:pt>
                <c:pt idx="812">
                  <c:v>1.3648013321462399E-5</c:v>
                </c:pt>
                <c:pt idx="813">
                  <c:v>1.3648656151895E-5</c:v>
                </c:pt>
                <c:pt idx="814">
                  <c:v>1.36492974186476E-5</c:v>
                </c:pt>
                <c:pt idx="815">
                  <c:v>1.36499371369041E-5</c:v>
                </c:pt>
                <c:pt idx="816">
                  <c:v>1.36505753215926E-5</c:v>
                </c:pt>
                <c:pt idx="817">
                  <c:v>1.36512119873915E-5</c:v>
                </c:pt>
                <c:pt idx="818">
                  <c:v>1.36518471487354E-5</c:v>
                </c:pt>
                <c:pt idx="819">
                  <c:v>1.36524808198204E-5</c:v>
                </c:pt>
                <c:pt idx="820">
                  <c:v>1.3653113014610101E-5</c:v>
                </c:pt>
                <c:pt idx="821">
                  <c:v>1.36537437468402E-5</c:v>
                </c:pt>
                <c:pt idx="822">
                  <c:v>1.36543730300241E-5</c:v>
                </c:pt>
                <c:pt idx="823">
                  <c:v>1.3655000877458E-5</c:v>
                </c:pt>
                <c:pt idx="824">
                  <c:v>1.36556273022251E-5</c:v>
                </c:pt>
                <c:pt idx="825">
                  <c:v>1.3656252317201E-5</c:v>
                </c:pt>
                <c:pt idx="826">
                  <c:v>1.3656875935058E-5</c:v>
                </c:pt>
                <c:pt idx="827">
                  <c:v>1.3657498168269301E-5</c:v>
                </c:pt>
                <c:pt idx="828">
                  <c:v>1.3658119029113701E-5</c:v>
                </c:pt>
                <c:pt idx="829">
                  <c:v>1.36587385296795E-5</c:v>
                </c:pt>
                <c:pt idx="830">
                  <c:v>1.3659356681869E-5</c:v>
                </c:pt>
                <c:pt idx="831">
                  <c:v>1.3659973497402E-5</c:v>
                </c:pt>
                <c:pt idx="832">
                  <c:v>1.3660588987819599E-5</c:v>
                </c:pt>
                <c:pt idx="833">
                  <c:v>1.36612031644887E-5</c:v>
                </c:pt>
                <c:pt idx="834">
                  <c:v>1.3661816038604799E-5</c:v>
                </c:pt>
                <c:pt idx="835">
                  <c:v>1.3662427621196E-5</c:v>
                </c:pt>
                <c:pt idx="836">
                  <c:v>1.36630379231265E-5</c:v>
                </c:pt>
                <c:pt idx="837">
                  <c:v>1.3663646955099599E-5</c:v>
                </c:pt>
                <c:pt idx="838">
                  <c:v>1.36642547276615E-5</c:v>
                </c:pt>
                <c:pt idx="839">
                  <c:v>1.3664861251204101E-5</c:v>
                </c:pt>
                <c:pt idx="840">
                  <c:v>1.36654665359683E-5</c:v>
                </c:pt>
                <c:pt idx="841">
                  <c:v>1.36660705920468E-5</c:v>
                </c:pt>
                <c:pt idx="842">
                  <c:v>1.36666734293875E-5</c:v>
                </c:pt>
                <c:pt idx="843">
                  <c:v>1.3667275057795999E-5</c:v>
                </c:pt>
                <c:pt idx="844">
                  <c:v>1.3667875486938599E-5</c:v>
                </c:pt>
                <c:pt idx="845">
                  <c:v>1.36684747263448E-5</c:v>
                </c:pt>
                <c:pt idx="846">
                  <c:v>1.36690727854104E-5</c:v>
                </c:pt>
                <c:pt idx="847">
                  <c:v>1.36696696733996E-5</c:v>
                </c:pt>
                <c:pt idx="848">
                  <c:v>1.36702653994479E-5</c:v>
                </c:pt>
                <c:pt idx="849">
                  <c:v>1.36708599725645E-5</c:v>
                </c:pt>
                <c:pt idx="850">
                  <c:v>1.36714534016346E-5</c:v>
                </c:pt>
              </c:numCache>
            </c:numRef>
          </c:xVal>
          <c:yVal>
            <c:numRef>
              <c:f>REF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100.009022232286</c:v>
                </c:pt>
                <c:pt idx="2">
                  <c:v>99.226961567360902</c:v>
                </c:pt>
                <c:pt idx="3">
                  <c:v>97.944064256174897</c:v>
                </c:pt>
                <c:pt idx="4">
                  <c:v>96.189801919886605</c:v>
                </c:pt>
                <c:pt idx="5">
                  <c:v>93.999832661504499</c:v>
                </c:pt>
                <c:pt idx="6">
                  <c:v>91.419070089029006</c:v>
                </c:pt>
                <c:pt idx="7">
                  <c:v>88.5017623672464</c:v>
                </c:pt>
                <c:pt idx="8">
                  <c:v>85.311107642607794</c:v>
                </c:pt>
                <c:pt idx="9">
                  <c:v>81.918229319107596</c:v>
                </c:pt>
                <c:pt idx="10">
                  <c:v>78.400396905913198</c:v>
                </c:pt>
                <c:pt idx="11">
                  <c:v>74.838522764310397</c:v>
                </c:pt>
                <c:pt idx="12">
                  <c:v>71.314121656121401</c:v>
                </c:pt>
                <c:pt idx="13">
                  <c:v>67.906050747115003</c:v>
                </c:pt>
                <c:pt idx="14">
                  <c:v>64.687418496222904</c:v>
                </c:pt>
                <c:pt idx="15">
                  <c:v>61.723040971132399</c:v>
                </c:pt>
                <c:pt idx="16">
                  <c:v>59.067733856337298</c:v>
                </c:pt>
                <c:pt idx="17">
                  <c:v>56.765579856452298</c:v>
                </c:pt>
                <c:pt idx="18">
                  <c:v>54.850141390667297</c:v>
                </c:pt>
                <c:pt idx="19">
                  <c:v>53.345437354108</c:v>
                </c:pt>
                <c:pt idx="20">
                  <c:v>52.267400782212697</c:v>
                </c:pt>
                <c:pt idx="21">
                  <c:v>51.625494903149701</c:v>
                </c:pt>
                <c:pt idx="22">
                  <c:v>51.424184134211799</c:v>
                </c:pt>
                <c:pt idx="23">
                  <c:v>51.4655179644989</c:v>
                </c:pt>
                <c:pt idx="24">
                  <c:v>51.526175624717098</c:v>
                </c:pt>
                <c:pt idx="25">
                  <c:v>51.584425787337601</c:v>
                </c:pt>
                <c:pt idx="26">
                  <c:v>51.642942819962101</c:v>
                </c:pt>
                <c:pt idx="27">
                  <c:v>51.701639737070401</c:v>
                </c:pt>
                <c:pt idx="28">
                  <c:v>51.760485073790498</c:v>
                </c:pt>
                <c:pt idx="29">
                  <c:v>51.819452974082097</c:v>
                </c:pt>
                <c:pt idx="30">
                  <c:v>51.878519871119998</c:v>
                </c:pt>
                <c:pt idx="31">
                  <c:v>51.937664162539697</c:v>
                </c:pt>
                <c:pt idx="32">
                  <c:v>51.996866017499798</c:v>
                </c:pt>
                <c:pt idx="33">
                  <c:v>52.056107197890199</c:v>
                </c:pt>
                <c:pt idx="34">
                  <c:v>52.115370903798102</c:v>
                </c:pt>
                <c:pt idx="35">
                  <c:v>52.174641639255498</c:v>
                </c:pt>
                <c:pt idx="36">
                  <c:v>52.233905094820301</c:v>
                </c:pt>
                <c:pt idx="37">
                  <c:v>52.293148044244298</c:v>
                </c:pt>
                <c:pt idx="38">
                  <c:v>52.352358253028797</c:v>
                </c:pt>
                <c:pt idx="39">
                  <c:v>52.4115243970653</c:v>
                </c:pt>
                <c:pt idx="40">
                  <c:v>52.470635989909098</c:v>
                </c:pt>
                <c:pt idx="41">
                  <c:v>52.529683317469399</c:v>
                </c:pt>
                <c:pt idx="42">
                  <c:v>52.588657379124001</c:v>
                </c:pt>
                <c:pt idx="43">
                  <c:v>52.647549834428503</c:v>
                </c:pt>
                <c:pt idx="44">
                  <c:v>52.7063529547153</c:v>
                </c:pt>
                <c:pt idx="45">
                  <c:v>52.765059579002703</c:v>
                </c:pt>
                <c:pt idx="46">
                  <c:v>52.823663073711103</c:v>
                </c:pt>
                <c:pt idx="47">
                  <c:v>52.882157295760699</c:v>
                </c:pt>
                <c:pt idx="48">
                  <c:v>52.940536558689601</c:v>
                </c:pt>
                <c:pt idx="49">
                  <c:v>52.998795601473397</c:v>
                </c:pt>
                <c:pt idx="50">
                  <c:v>53.056929559779597</c:v>
                </c:pt>
                <c:pt idx="51">
                  <c:v>53.114933939416801</c:v>
                </c:pt>
                <c:pt idx="52">
                  <c:v>53.172804591767502</c:v>
                </c:pt>
                <c:pt idx="53">
                  <c:v>53.230537691033298</c:v>
                </c:pt>
                <c:pt idx="54">
                  <c:v>53.288129713122103</c:v>
                </c:pt>
                <c:pt idx="55">
                  <c:v>53.345577416036399</c:v>
                </c:pt>
                <c:pt idx="56">
                  <c:v>53.402877821641503</c:v>
                </c:pt>
                <c:pt idx="57">
                  <c:v>53.460028198694197</c:v>
                </c:pt>
                <c:pt idx="58">
                  <c:v>53.517026047033497</c:v>
                </c:pt>
                <c:pt idx="59">
                  <c:v>53.573869082840297</c:v>
                </c:pt>
                <c:pt idx="60">
                  <c:v>53.630555224887502</c:v>
                </c:pt>
                <c:pt idx="61">
                  <c:v>53.687082581697801</c:v>
                </c:pt>
                <c:pt idx="62">
                  <c:v>53.743449439551497</c:v>
                </c:pt>
                <c:pt idx="63">
                  <c:v>53.799654251273999</c:v>
                </c:pt>
                <c:pt idx="64">
                  <c:v>53.8556956257518</c:v>
                </c:pt>
                <c:pt idx="65">
                  <c:v>53.911572318120797</c:v>
                </c:pt>
                <c:pt idx="66">
                  <c:v>53.967283220585401</c:v>
                </c:pt>
                <c:pt idx="67">
                  <c:v>54.022827353819103</c:v>
                </c:pt>
                <c:pt idx="68">
                  <c:v>54.078203858908502</c:v>
                </c:pt>
                <c:pt idx="69">
                  <c:v>54.133411989808501</c:v>
                </c:pt>
                <c:pt idx="70">
                  <c:v>54.188451106263599</c:v>
                </c:pt>
                <c:pt idx="71">
                  <c:v>54.2433206671747</c:v>
                </c:pt>
                <c:pt idx="72">
                  <c:v>54.298020224378902</c:v>
                </c:pt>
                <c:pt idx="73">
                  <c:v>54.352549416808102</c:v>
                </c:pt>
                <c:pt idx="74">
                  <c:v>54.406907965014497</c:v>
                </c:pt>
                <c:pt idx="75">
                  <c:v>54.4610956660268</c:v>
                </c:pt>
                <c:pt idx="76">
                  <c:v>54.515112388523299</c:v>
                </c:pt>
                <c:pt idx="77">
                  <c:v>54.568958068299303</c:v>
                </c:pt>
                <c:pt idx="78">
                  <c:v>54.622632704008701</c:v>
                </c:pt>
                <c:pt idx="79">
                  <c:v>54.676136353165198</c:v>
                </c:pt>
                <c:pt idx="80">
                  <c:v>54.729469128382902</c:v>
                </c:pt>
                <c:pt idx="81">
                  <c:v>54.956281859218102</c:v>
                </c:pt>
                <c:pt idx="82">
                  <c:v>55.550434687620402</c:v>
                </c:pt>
                <c:pt idx="83">
                  <c:v>56.5265761891214</c:v>
                </c:pt>
                <c:pt idx="84">
                  <c:v>57.874148886160199</c:v>
                </c:pt>
                <c:pt idx="85">
                  <c:v>59.581130134221702</c:v>
                </c:pt>
                <c:pt idx="86">
                  <c:v>61.630717591379799</c:v>
                </c:pt>
                <c:pt idx="87">
                  <c:v>64.000394171287894</c:v>
                </c:pt>
                <c:pt idx="88">
                  <c:v>66.6610314844051</c:v>
                </c:pt>
                <c:pt idx="89">
                  <c:v>69.576223227621696</c:v>
                </c:pt>
                <c:pt idx="90">
                  <c:v>72.702003621956706</c:v>
                </c:pt>
                <c:pt idx="91">
                  <c:v>75.987072442219301</c:v>
                </c:pt>
                <c:pt idx="92">
                  <c:v>79.373595422093501</c:v>
                </c:pt>
                <c:pt idx="93">
                  <c:v>82.798579253514006</c:v>
                </c:pt>
                <c:pt idx="94">
                  <c:v>86.195743711940906</c:v>
                </c:pt>
                <c:pt idx="95">
                  <c:v>89.497742674523593</c:v>
                </c:pt>
                <c:pt idx="96">
                  <c:v>92.638534375445104</c:v>
                </c:pt>
                <c:pt idx="97">
                  <c:v>95.555679650637501</c:v>
                </c:pt>
                <c:pt idx="98">
                  <c:v>98.192359993467903</c:v>
                </c:pt>
                <c:pt idx="99">
                  <c:v>100.498952847884</c:v>
                </c:pt>
                <c:pt idx="100">
                  <c:v>102.43407109769799</c:v>
                </c:pt>
                <c:pt idx="101">
                  <c:v>103.96505411119701</c:v>
                </c:pt>
                <c:pt idx="102">
                  <c:v>105.06797440349401</c:v>
                </c:pt>
                <c:pt idx="103">
                  <c:v>105.727283950689</c:v>
                </c:pt>
                <c:pt idx="104">
                  <c:v>105.935258313438</c:v>
                </c:pt>
                <c:pt idx="105">
                  <c:v>105.9244089365</c:v>
                </c:pt>
                <c:pt idx="106">
                  <c:v>105.921184865599</c:v>
                </c:pt>
                <c:pt idx="107">
                  <c:v>105.91784488735</c:v>
                </c:pt>
                <c:pt idx="108">
                  <c:v>105.914453003231</c:v>
                </c:pt>
                <c:pt idx="109">
                  <c:v>105.911018345876</c:v>
                </c:pt>
                <c:pt idx="110">
                  <c:v>105.907548848575</c:v>
                </c:pt>
                <c:pt idx="111">
                  <c:v>105.90405188491</c:v>
                </c:pt>
                <c:pt idx="112">
                  <c:v>105.900534305348</c:v>
                </c:pt>
                <c:pt idx="113">
                  <c:v>105.897002467142</c:v>
                </c:pt>
                <c:pt idx="114">
                  <c:v>105.893462264219</c:v>
                </c:pt>
                <c:pt idx="115">
                  <c:v>105.889919156491</c:v>
                </c:pt>
                <c:pt idx="116">
                  <c:v>105.88637819813199</c:v>
                </c:pt>
                <c:pt idx="117">
                  <c:v>105.882844064556</c:v>
                </c:pt>
                <c:pt idx="118">
                  <c:v>105.879321077944</c:v>
                </c:pt>
                <c:pt idx="119">
                  <c:v>105.87581323124699</c:v>
                </c:pt>
                <c:pt idx="120">
                  <c:v>105.872324210676</c:v>
                </c:pt>
                <c:pt idx="121">
                  <c:v>105.86885741669801</c:v>
                </c:pt>
                <c:pt idx="122">
                  <c:v>105.86541598360201</c:v>
                </c:pt>
                <c:pt idx="123">
                  <c:v>105.862002797711</c:v>
                </c:pt>
                <c:pt idx="124">
                  <c:v>105.85862051430399</c:v>
                </c:pt>
                <c:pt idx="125">
                  <c:v>105.855271573358</c:v>
                </c:pt>
                <c:pt idx="126">
                  <c:v>105.851958214162</c:v>
                </c:pt>
                <c:pt idx="127">
                  <c:v>105.84868248890901</c:v>
                </c:pt>
                <c:pt idx="128">
                  <c:v>105.845446275325</c:v>
                </c:pt>
                <c:pt idx="129">
                  <c:v>105.842251288415</c:v>
                </c:pt>
                <c:pt idx="130">
                  <c:v>105.839099091394</c:v>
                </c:pt>
                <c:pt idx="131">
                  <c:v>105.83599110586</c:v>
                </c:pt>
                <c:pt idx="132">
                  <c:v>105.832928621272</c:v>
                </c:pt>
                <c:pt idx="133">
                  <c:v>105.82991280378199</c:v>
                </c:pt>
                <c:pt idx="134">
                  <c:v>105.82694470447299</c:v>
                </c:pt>
                <c:pt idx="135">
                  <c:v>105.82402526704701</c:v>
                </c:pt>
                <c:pt idx="136">
                  <c:v>105.821155335</c:v>
                </c:pt>
                <c:pt idx="137">
                  <c:v>105.818335658328</c:v>
                </c:pt>
                <c:pt idx="138">
                  <c:v>105.81556689979099</c:v>
                </c:pt>
                <c:pt idx="139">
                  <c:v>105.812849640775</c:v>
                </c:pt>
                <c:pt idx="140">
                  <c:v>105.810184386774</c:v>
                </c:pt>
                <c:pt idx="141">
                  <c:v>105.807571572518</c:v>
                </c:pt>
                <c:pt idx="142">
                  <c:v>105.80501156677801</c:v>
                </c:pt>
                <c:pt idx="143">
                  <c:v>105.80250467686299</c:v>
                </c:pt>
                <c:pt idx="144">
                  <c:v>105.800051152837</c:v>
                </c:pt>
                <c:pt idx="145">
                  <c:v>105.79765119146801</c:v>
                </c:pt>
                <c:pt idx="146">
                  <c:v>105.795304939926</c:v>
                </c:pt>
                <c:pt idx="147">
                  <c:v>105.793012499257</c:v>
                </c:pt>
                <c:pt idx="148">
                  <c:v>105.79077392763899</c:v>
                </c:pt>
                <c:pt idx="149">
                  <c:v>105.788589243426</c:v>
                </c:pt>
                <c:pt idx="150">
                  <c:v>105.786458428017</c:v>
                </c:pt>
                <c:pt idx="151">
                  <c:v>105.78438142853599</c:v>
                </c:pt>
                <c:pt idx="152">
                  <c:v>105.782358160353</c:v>
                </c:pt>
                <c:pt idx="153">
                  <c:v>105.78038850943901</c:v>
                </c:pt>
                <c:pt idx="154">
                  <c:v>105.778472334589</c:v>
                </c:pt>
                <c:pt idx="155">
                  <c:v>105.77660946949401</c:v>
                </c:pt>
                <c:pt idx="156">
                  <c:v>105.77479972469099</c:v>
                </c:pt>
                <c:pt idx="157">
                  <c:v>105.77304288939</c:v>
                </c:pt>
                <c:pt idx="158">
                  <c:v>105.771338733184</c:v>
                </c:pt>
                <c:pt idx="159">
                  <c:v>105.769687007664</c:v>
                </c:pt>
                <c:pt idx="160">
                  <c:v>105.768087447911</c:v>
                </c:pt>
                <c:pt idx="161">
                  <c:v>105.766539773921</c:v>
                </c:pt>
                <c:pt idx="162">
                  <c:v>105.76504369191601</c:v>
                </c:pt>
                <c:pt idx="163">
                  <c:v>105.763598895589</c:v>
                </c:pt>
                <c:pt idx="164">
                  <c:v>105.76220506726099</c:v>
                </c:pt>
                <c:pt idx="165">
                  <c:v>105.760861878966</c:v>
                </c:pt>
                <c:pt idx="166">
                  <c:v>105.759568993473</c:v>
                </c:pt>
                <c:pt idx="167">
                  <c:v>105.758326065228</c:v>
                </c:pt>
                <c:pt idx="168">
                  <c:v>105.420202126552</c:v>
                </c:pt>
                <c:pt idx="169">
                  <c:v>104.429655187059</c:v>
                </c:pt>
                <c:pt idx="170">
                  <c:v>102.82383716264999</c:v>
                </c:pt>
                <c:pt idx="171">
                  <c:v>100.641936652868</c:v>
                </c:pt>
                <c:pt idx="172">
                  <c:v>97.936595690830998</c:v>
                </c:pt>
                <c:pt idx="173">
                  <c:v>94.774178357423494</c:v>
                </c:pt>
                <c:pt idx="174">
                  <c:v>91.234712452946695</c:v>
                </c:pt>
                <c:pt idx="175">
                  <c:v>87.410914516632204</c:v>
                </c:pt>
                <c:pt idx="176">
                  <c:v>83.405930044262306</c:v>
                </c:pt>
                <c:pt idx="177">
                  <c:v>79.329698388661697</c:v>
                </c:pt>
                <c:pt idx="178">
                  <c:v>75.2941918178104</c:v>
                </c:pt>
                <c:pt idx="179">
                  <c:v>71.408090421080402</c:v>
                </c:pt>
                <c:pt idx="180">
                  <c:v>67.771645175730896</c:v>
                </c:pt>
                <c:pt idx="181">
                  <c:v>64.472486664797799</c:v>
                </c:pt>
                <c:pt idx="182">
                  <c:v>61.582949258846902</c:v>
                </c:pt>
                <c:pt idx="183">
                  <c:v>59.159154818476999</c:v>
                </c:pt>
                <c:pt idx="184">
                  <c:v>57.241733024049097</c:v>
                </c:pt>
                <c:pt idx="185">
                  <c:v>55.8577489151021</c:v>
                </c:pt>
                <c:pt idx="186">
                  <c:v>55.0232319856892</c:v>
                </c:pt>
                <c:pt idx="187">
                  <c:v>54.7456746975176</c:v>
                </c:pt>
                <c:pt idx="188">
                  <c:v>54.7750775667119</c:v>
                </c:pt>
                <c:pt idx="189">
                  <c:v>54.828883022301</c:v>
                </c:pt>
                <c:pt idx="190">
                  <c:v>54.879504095274598</c:v>
                </c:pt>
                <c:pt idx="191">
                  <c:v>54.930332664175999</c:v>
                </c:pt>
                <c:pt idx="192">
                  <c:v>54.981273715814602</c:v>
                </c:pt>
                <c:pt idx="193">
                  <c:v>55.032300143690797</c:v>
                </c:pt>
                <c:pt idx="194">
                  <c:v>55.083391175202401</c:v>
                </c:pt>
                <c:pt idx="195">
                  <c:v>55.134528124010203</c:v>
                </c:pt>
                <c:pt idx="196">
                  <c:v>55.185694056680397</c:v>
                </c:pt>
                <c:pt idx="197">
                  <c:v>55.236873609941199</c:v>
                </c:pt>
                <c:pt idx="198">
                  <c:v>55.288052817971597</c:v>
                </c:pt>
                <c:pt idx="199">
                  <c:v>55.339218963833297</c:v>
                </c:pt>
                <c:pt idx="200">
                  <c:v>55.390360451151203</c:v>
                </c:pt>
                <c:pt idx="201">
                  <c:v>55.441466692584001</c:v>
                </c:pt>
                <c:pt idx="202">
                  <c:v>55.492528012332997</c:v>
                </c:pt>
                <c:pt idx="203">
                  <c:v>55.543535560492998</c:v>
                </c:pt>
                <c:pt idx="204">
                  <c:v>55.594481237440803</c:v>
                </c:pt>
                <c:pt idx="205">
                  <c:v>55.645357626798898</c:v>
                </c:pt>
                <c:pt idx="206">
                  <c:v>55.696157935761804</c:v>
                </c:pt>
                <c:pt idx="207">
                  <c:v>55.746875941776302</c:v>
                </c:pt>
                <c:pt idx="208">
                  <c:v>55.797505944740301</c:v>
                </c:pt>
                <c:pt idx="209">
                  <c:v>55.848042724011101</c:v>
                </c:pt>
                <c:pt idx="210">
                  <c:v>55.898481499624999</c:v>
                </c:pt>
                <c:pt idx="211">
                  <c:v>55.948817897221097</c:v>
                </c:pt>
                <c:pt idx="212">
                  <c:v>55.999047916238297</c:v>
                </c:pt>
                <c:pt idx="213">
                  <c:v>56.049167901005802</c:v>
                </c:pt>
                <c:pt idx="214">
                  <c:v>56.099174514412297</c:v>
                </c:pt>
                <c:pt idx="215">
                  <c:v>56.149064713873699</c:v>
                </c:pt>
                <c:pt idx="216">
                  <c:v>56.198835729349497</c:v>
                </c:pt>
                <c:pt idx="217">
                  <c:v>56.248485043213499</c:v>
                </c:pt>
                <c:pt idx="218">
                  <c:v>56.298010371771802</c:v>
                </c:pt>
                <c:pt idx="219">
                  <c:v>56.347409648285002</c:v>
                </c:pt>
                <c:pt idx="220">
                  <c:v>56.3966810073346</c:v>
                </c:pt>
                <c:pt idx="221">
                  <c:v>56.445822770421699</c:v>
                </c:pt>
                <c:pt idx="222">
                  <c:v>56.494833432670099</c:v>
                </c:pt>
                <c:pt idx="223">
                  <c:v>56.543711650546697</c:v>
                </c:pt>
                <c:pt idx="224">
                  <c:v>56.592456230499302</c:v>
                </c:pt>
                <c:pt idx="225">
                  <c:v>56.641066118439902</c:v>
                </c:pt>
                <c:pt idx="226">
                  <c:v>56.689540389995898</c:v>
                </c:pt>
                <c:pt idx="227">
                  <c:v>56.7378782414672</c:v>
                </c:pt>
                <c:pt idx="228">
                  <c:v>56.786078981431203</c:v>
                </c:pt>
                <c:pt idx="229">
                  <c:v>56.834142022943503</c:v>
                </c:pt>
                <c:pt idx="230">
                  <c:v>56.882066876283901</c:v>
                </c:pt>
                <c:pt idx="231">
                  <c:v>56.929853142208401</c:v>
                </c:pt>
                <c:pt idx="232">
                  <c:v>56.977500505668502</c:v>
                </c:pt>
                <c:pt idx="233">
                  <c:v>57.025008729955402</c:v>
                </c:pt>
                <c:pt idx="234">
                  <c:v>57.072377651248203</c:v>
                </c:pt>
                <c:pt idx="235">
                  <c:v>57.1196071735244</c:v>
                </c:pt>
                <c:pt idx="236">
                  <c:v>57.166697263814598</c:v>
                </c:pt>
                <c:pt idx="237">
                  <c:v>57.213647947773403</c:v>
                </c:pt>
                <c:pt idx="238">
                  <c:v>57.260459305542199</c:v>
                </c:pt>
                <c:pt idx="239">
                  <c:v>57.307131467885</c:v>
                </c:pt>
                <c:pt idx="240">
                  <c:v>57.353664612579401</c:v>
                </c:pt>
                <c:pt idx="241">
                  <c:v>57.4000589610406</c:v>
                </c:pt>
                <c:pt idx="242">
                  <c:v>57.446314775168503</c:v>
                </c:pt>
                <c:pt idx="243">
                  <c:v>57.492432354396101</c:v>
                </c:pt>
                <c:pt idx="244">
                  <c:v>57.538412032928498</c:v>
                </c:pt>
                <c:pt idx="245">
                  <c:v>57.584254177164503</c:v>
                </c:pt>
                <c:pt idx="246">
                  <c:v>57.6299591832773</c:v>
                </c:pt>
                <c:pt idx="247">
                  <c:v>57.675527474954201</c:v>
                </c:pt>
                <c:pt idx="248">
                  <c:v>57.720959501280397</c:v>
                </c:pt>
                <c:pt idx="249">
                  <c:v>57.766255734758602</c:v>
                </c:pt>
                <c:pt idx="250">
                  <c:v>58.007511712042202</c:v>
                </c:pt>
                <c:pt idx="251">
                  <c:v>58.663283981816399</c:v>
                </c:pt>
                <c:pt idx="252">
                  <c:v>59.749223485167199</c:v>
                </c:pt>
                <c:pt idx="253">
                  <c:v>61.252023862260501</c:v>
                </c:pt>
                <c:pt idx="254">
                  <c:v>63.156112303707502</c:v>
                </c:pt>
                <c:pt idx="255">
                  <c:v>65.439807948344594</c:v>
                </c:pt>
                <c:pt idx="256">
                  <c:v>68.074181277541001</c:v>
                </c:pt>
                <c:pt idx="257">
                  <c:v>71.022020820543005</c:v>
                </c:pt>
                <c:pt idx="258">
                  <c:v>74.237159535221593</c:v>
                </c:pt>
                <c:pt idx="259">
                  <c:v>77.664361941856797</c:v>
                </c:pt>
                <c:pt idx="260">
                  <c:v>81.239915287906001</c:v>
                </c:pt>
                <c:pt idx="261">
                  <c:v>84.892982863495902</c:v>
                </c:pt>
                <c:pt idx="262">
                  <c:v>88.547672578306106</c:v>
                </c:pt>
                <c:pt idx="263">
                  <c:v>92.125666391590201</c:v>
                </c:pt>
                <c:pt idx="264">
                  <c:v>95.549167011841007</c:v>
                </c:pt>
                <c:pt idx="265">
                  <c:v>98.743866441832907</c:v>
                </c:pt>
                <c:pt idx="266">
                  <c:v>101.641638376375</c:v>
                </c:pt>
                <c:pt idx="267">
                  <c:v>104.182704639438</c:v>
                </c:pt>
                <c:pt idx="268">
                  <c:v>106.31711524962201</c:v>
                </c:pt>
                <c:pt idx="269">
                  <c:v>108.00549419694499</c:v>
                </c:pt>
                <c:pt idx="270">
                  <c:v>109.21911632534599</c:v>
                </c:pt>
                <c:pt idx="271">
                  <c:v>109.93947357981</c:v>
                </c:pt>
                <c:pt idx="272">
                  <c:v>110.157545457677</c:v>
                </c:pt>
                <c:pt idx="273">
                  <c:v>110.13276394882</c:v>
                </c:pt>
                <c:pt idx="274">
                  <c:v>110.11717067611499</c:v>
                </c:pt>
                <c:pt idx="275">
                  <c:v>110.101538874588</c:v>
                </c:pt>
                <c:pt idx="276">
                  <c:v>110.085928635126</c:v>
                </c:pt>
                <c:pt idx="277">
                  <c:v>110.07034915963099</c:v>
                </c:pt>
                <c:pt idx="278">
                  <c:v>110.054808539766</c:v>
                </c:pt>
                <c:pt idx="279">
                  <c:v>110.039314247286</c:v>
                </c:pt>
                <c:pt idx="280">
                  <c:v>110.023873171628</c:v>
                </c:pt>
                <c:pt idx="281">
                  <c:v>110.00849165505301</c:v>
                </c:pt>
                <c:pt idx="282">
                  <c:v>109.99317552756</c:v>
                </c:pt>
                <c:pt idx="283">
                  <c:v>109.97793014085499</c:v>
                </c:pt>
                <c:pt idx="284">
                  <c:v>109.9627604009</c:v>
                </c:pt>
                <c:pt idx="285">
                  <c:v>109.94767079878601</c:v>
                </c:pt>
                <c:pt idx="286">
                  <c:v>109.932665439799</c:v>
                </c:pt>
                <c:pt idx="287">
                  <c:v>109.917748070632</c:v>
                </c:pt>
                <c:pt idx="288">
                  <c:v>109.90292210478</c:v>
                </c:pt>
                <c:pt idx="289">
                  <c:v>109.888190646148</c:v>
                </c:pt>
                <c:pt idx="290">
                  <c:v>109.87355651099701</c:v>
                </c:pt>
                <c:pt idx="291">
                  <c:v>109.85902224828401</c:v>
                </c:pt>
                <c:pt idx="292">
                  <c:v>109.844590158527</c:v>
                </c:pt>
                <c:pt idx="293">
                  <c:v>109.830262311296</c:v>
                </c:pt>
                <c:pt idx="294">
                  <c:v>109.816040561409</c:v>
                </c:pt>
                <c:pt idx="295">
                  <c:v>109.80192656397</c:v>
                </c:pt>
                <c:pt idx="296">
                  <c:v>109.787921788297</c:v>
                </c:pt>
                <c:pt idx="297">
                  <c:v>109.77402753086299</c:v>
                </c:pt>
                <c:pt idx="298">
                  <c:v>109.760244927309</c:v>
                </c:pt>
                <c:pt idx="299">
                  <c:v>109.746574963605</c:v>
                </c:pt>
                <c:pt idx="300">
                  <c:v>109.733018486433</c:v>
                </c:pt>
                <c:pt idx="301">
                  <c:v>109.719576212845</c:v>
                </c:pt>
                <c:pt idx="302">
                  <c:v>109.706248739264</c:v>
                </c:pt>
                <c:pt idx="303">
                  <c:v>109.69303654986101</c:v>
                </c:pt>
                <c:pt idx="304">
                  <c:v>109.679940024378</c:v>
                </c:pt>
                <c:pt idx="305">
                  <c:v>109.666959445415</c:v>
                </c:pt>
                <c:pt idx="306">
                  <c:v>109.654095005245</c:v>
                </c:pt>
                <c:pt idx="307">
                  <c:v>109.641346812173</c:v>
                </c:pt>
                <c:pt idx="308">
                  <c:v>109.628714896476</c:v>
                </c:pt>
                <c:pt idx="309">
                  <c:v>109.61619921596601</c:v>
                </c:pt>
                <c:pt idx="310">
                  <c:v>109.60379966118199</c:v>
                </c:pt>
                <c:pt idx="311">
                  <c:v>109.59151606026199</c:v>
                </c:pt>
                <c:pt idx="312">
                  <c:v>109.57934818348799</c:v>
                </c:pt>
                <c:pt idx="313">
                  <c:v>109.567295747552</c:v>
                </c:pt>
                <c:pt idx="314">
                  <c:v>109.555358419551</c:v>
                </c:pt>
                <c:pt idx="315">
                  <c:v>109.54353582071801</c:v>
                </c:pt>
                <c:pt idx="316">
                  <c:v>109.531827529935</c:v>
                </c:pt>
                <c:pt idx="317">
                  <c:v>109.52023308701</c:v>
                </c:pt>
                <c:pt idx="318">
                  <c:v>109.508751995754</c:v>
                </c:pt>
                <c:pt idx="319">
                  <c:v>109.497383726862</c:v>
                </c:pt>
                <c:pt idx="320">
                  <c:v>109.486127720618</c:v>
                </c:pt>
                <c:pt idx="321">
                  <c:v>109.474983389428</c:v>
                </c:pt>
                <c:pt idx="322">
                  <c:v>109.463950120185</c:v>
                </c:pt>
                <c:pt idx="323">
                  <c:v>109.453027276501</c:v>
                </c:pt>
                <c:pt idx="324">
                  <c:v>109.44221420078701</c:v>
                </c:pt>
                <c:pt idx="325">
                  <c:v>109.431510216205</c:v>
                </c:pt>
                <c:pt idx="326">
                  <c:v>109.42091462849601</c:v>
                </c:pt>
                <c:pt idx="327">
                  <c:v>109.41042672769299</c:v>
                </c:pt>
                <c:pt idx="328">
                  <c:v>109.400045789727</c:v>
                </c:pt>
                <c:pt idx="329">
                  <c:v>109.389771077924</c:v>
                </c:pt>
                <c:pt idx="330">
                  <c:v>109.379601844413</c:v>
                </c:pt>
                <c:pt idx="331">
                  <c:v>109.369537331442</c:v>
                </c:pt>
                <c:pt idx="332">
                  <c:v>109.359576772602</c:v>
                </c:pt>
                <c:pt idx="333">
                  <c:v>109.349719393984</c:v>
                </c:pt>
                <c:pt idx="334">
                  <c:v>109.339964415247</c:v>
                </c:pt>
                <c:pt idx="335">
                  <c:v>109.330311050627</c:v>
                </c:pt>
                <c:pt idx="336">
                  <c:v>109.320758509871</c:v>
                </c:pt>
                <c:pt idx="337">
                  <c:v>109.311305999113</c:v>
                </c:pt>
                <c:pt idx="338">
                  <c:v>109.30195272168901</c:v>
                </c:pt>
                <c:pt idx="339">
                  <c:v>109.292697878903</c:v>
                </c:pt>
                <c:pt idx="340">
                  <c:v>109.283540670725</c:v>
                </c:pt>
                <c:pt idx="341">
                  <c:v>109.274480296465</c:v>
                </c:pt>
                <c:pt idx="342">
                  <c:v>109.265515955372</c:v>
                </c:pt>
                <c:pt idx="343">
                  <c:v>109.256646847217</c:v>
                </c:pt>
                <c:pt idx="344">
                  <c:v>109.247872172816</c:v>
                </c:pt>
                <c:pt idx="345">
                  <c:v>109.23919113452401</c:v>
                </c:pt>
                <c:pt idx="346">
                  <c:v>109.230602936688</c:v>
                </c:pt>
                <c:pt idx="347">
                  <c:v>109.22210678607701</c:v>
                </c:pt>
                <c:pt idx="348">
                  <c:v>109.21370189226</c:v>
                </c:pt>
                <c:pt idx="349">
                  <c:v>109.20538746797899</c:v>
                </c:pt>
                <c:pt idx="350">
                  <c:v>109.197162729471</c:v>
                </c:pt>
                <c:pt idx="351">
                  <c:v>109.007802711989</c:v>
                </c:pt>
                <c:pt idx="352">
                  <c:v>108.46426163104501</c:v>
                </c:pt>
                <c:pt idx="353">
                  <c:v>107.57701786481201</c:v>
                </c:pt>
                <c:pt idx="354">
                  <c:v>106.351835608785</c:v>
                </c:pt>
                <c:pt idx="355">
                  <c:v>104.796273544569</c:v>
                </c:pt>
                <c:pt idx="356">
                  <c:v>102.91990110877001</c:v>
                </c:pt>
                <c:pt idx="357">
                  <c:v>100.734617433525</c:v>
                </c:pt>
                <c:pt idx="358">
                  <c:v>98.255006192264005</c:v>
                </c:pt>
                <c:pt idx="359">
                  <c:v>95.498684847403595</c:v>
                </c:pt>
                <c:pt idx="360">
                  <c:v>92.486603222942705</c:v>
                </c:pt>
                <c:pt idx="361">
                  <c:v>89.243245607846106</c:v>
                </c:pt>
                <c:pt idx="362">
                  <c:v>85.796693584963705</c:v>
                </c:pt>
                <c:pt idx="363">
                  <c:v>82.178513842944398</c:v>
                </c:pt>
                <c:pt idx="364">
                  <c:v>78.423446404531106</c:v>
                </c:pt>
                <c:pt idx="365">
                  <c:v>74.568883581222494</c:v>
                </c:pt>
                <c:pt idx="366">
                  <c:v>70.654147593742707</c:v>
                </c:pt>
                <c:pt idx="367">
                  <c:v>66.719593690758998</c:v>
                </c:pt>
                <c:pt idx="368">
                  <c:v>62.805583820862203</c:v>
                </c:pt>
                <c:pt idx="369">
                  <c:v>58.951391295362299</c:v>
                </c:pt>
                <c:pt idx="370">
                  <c:v>55.194107320348003</c:v>
                </c:pt>
                <c:pt idx="371">
                  <c:v>51.567624094621202</c:v>
                </c:pt>
                <c:pt idx="372">
                  <c:v>48.101765437494599</c:v>
                </c:pt>
                <c:pt idx="373">
                  <c:v>44.821624687736502</c:v>
                </c:pt>
                <c:pt idx="374">
                  <c:v>41.747152025800901</c:v>
                </c:pt>
                <c:pt idx="375">
                  <c:v>38.893011482991596</c:v>
                </c:pt>
                <c:pt idx="376">
                  <c:v>36.268704422115199</c:v>
                </c:pt>
                <c:pt idx="377">
                  <c:v>33.878934127548099</c:v>
                </c:pt>
                <c:pt idx="378">
                  <c:v>31.7241679977998</c:v>
                </c:pt>
                <c:pt idx="379">
                  <c:v>29.801341689632402</c:v>
                </c:pt>
                <c:pt idx="380">
                  <c:v>28.1046444568277</c:v>
                </c:pt>
                <c:pt idx="381">
                  <c:v>26.626326811667401</c:v>
                </c:pt>
                <c:pt idx="382">
                  <c:v>25.357479441814299</c:v>
                </c:pt>
                <c:pt idx="383">
                  <c:v>24.288744179097201</c:v>
                </c:pt>
                <c:pt idx="384">
                  <c:v>23.410931466903499</c:v>
                </c:pt>
                <c:pt idx="385">
                  <c:v>22.715531975590501</c:v>
                </c:pt>
                <c:pt idx="386">
                  <c:v>22.1951209948475</c:v>
                </c:pt>
                <c:pt idx="387">
                  <c:v>21.843661943524999</c:v>
                </c:pt>
                <c:pt idx="388">
                  <c:v>21.656719522435601</c:v>
                </c:pt>
                <c:pt idx="389">
                  <c:v>21.6315940732011</c:v>
                </c:pt>
                <c:pt idx="390">
                  <c:v>21.693558080369002</c:v>
                </c:pt>
                <c:pt idx="391">
                  <c:v>21.7584842689492</c:v>
                </c:pt>
                <c:pt idx="392">
                  <c:v>21.820807369319802</c:v>
                </c:pt>
                <c:pt idx="393">
                  <c:v>21.884836975487701</c:v>
                </c:pt>
                <c:pt idx="394">
                  <c:v>21.949987448838002</c:v>
                </c:pt>
                <c:pt idx="395">
                  <c:v>22.0161288133094</c:v>
                </c:pt>
                <c:pt idx="396">
                  <c:v>22.083131697764099</c:v>
                </c:pt>
                <c:pt idx="397">
                  <c:v>22.150885834894599</c:v>
                </c:pt>
                <c:pt idx="398">
                  <c:v>22.21929367469</c:v>
                </c:pt>
                <c:pt idx="399">
                  <c:v>22.2882690014731</c:v>
                </c:pt>
                <c:pt idx="400">
                  <c:v>22.357735344985599</c:v>
                </c:pt>
                <c:pt idx="401">
                  <c:v>22.427624663250999</c:v>
                </c:pt>
                <c:pt idx="402">
                  <c:v>22.497876240736701</c:v>
                </c:pt>
                <c:pt idx="403">
                  <c:v>22.5684357606182</c:v>
                </c:pt>
                <c:pt idx="404">
                  <c:v>22.639254517849601</c:v>
                </c:pt>
                <c:pt idx="405">
                  <c:v>22.7102887478718</c:v>
                </c:pt>
                <c:pt idx="406">
                  <c:v>22.7814990509405</c:v>
                </c:pt>
                <c:pt idx="407">
                  <c:v>22.852849896040102</c:v>
                </c:pt>
                <c:pt idx="408">
                  <c:v>22.924309191461401</c:v>
                </c:pt>
                <c:pt idx="409">
                  <c:v>22.995847911535101</c:v>
                </c:pt>
                <c:pt idx="410">
                  <c:v>23.0674397709241</c:v>
                </c:pt>
                <c:pt idx="411">
                  <c:v>23.1390609393933</c:v>
                </c:pt>
                <c:pt idx="412">
                  <c:v>23.210689791187999</c:v>
                </c:pt>
                <c:pt idx="413">
                  <c:v>23.282306684133498</c:v>
                </c:pt>
                <c:pt idx="414">
                  <c:v>23.353893764359199</c:v>
                </c:pt>
                <c:pt idx="415">
                  <c:v>23.4254347932022</c:v>
                </c:pt>
                <c:pt idx="416">
                  <c:v>23.496914993372702</c:v>
                </c:pt>
                <c:pt idx="417">
                  <c:v>23.568320911910099</c:v>
                </c:pt>
                <c:pt idx="418">
                  <c:v>23.639640297813902</c:v>
                </c:pt>
                <c:pt idx="419">
                  <c:v>23.710861992546501</c:v>
                </c:pt>
                <c:pt idx="420">
                  <c:v>23.781975831852399</c:v>
                </c:pt>
                <c:pt idx="421">
                  <c:v>23.852972557553201</c:v>
                </c:pt>
                <c:pt idx="422">
                  <c:v>23.923843738165999</c:v>
                </c:pt>
                <c:pt idx="423">
                  <c:v>23.994581697331</c:v>
                </c:pt>
                <c:pt idx="424">
                  <c:v>24.065179449180199</c:v>
                </c:pt>
                <c:pt idx="425">
                  <c:v>24.135630639881199</c:v>
                </c:pt>
                <c:pt idx="426">
                  <c:v>24.205929494684899</c:v>
                </c:pt>
                <c:pt idx="427">
                  <c:v>24.2760707698936</c:v>
                </c:pt>
                <c:pt idx="428">
                  <c:v>24.346049709231998</c:v>
                </c:pt>
                <c:pt idx="429">
                  <c:v>24.415862004166701</c:v>
                </c:pt>
                <c:pt idx="430">
                  <c:v>24.4855037577701</c:v>
                </c:pt>
                <c:pt idx="431">
                  <c:v>24.554971451776499</c:v>
                </c:pt>
                <c:pt idx="432">
                  <c:v>24.624261916509099</c:v>
                </c:pt>
                <c:pt idx="433">
                  <c:v>24.6933723034041</c:v>
                </c:pt>
                <c:pt idx="434">
                  <c:v>24.7623000598741</c:v>
                </c:pt>
                <c:pt idx="435">
                  <c:v>24.831042906294201</c:v>
                </c:pt>
                <c:pt idx="436">
                  <c:v>24.899598814908099</c:v>
                </c:pt>
                <c:pt idx="437">
                  <c:v>24.967965990475701</c:v>
                </c:pt>
                <c:pt idx="438">
                  <c:v>25.036142852503801</c:v>
                </c:pt>
                <c:pt idx="439">
                  <c:v>25.1041280189155</c:v>
                </c:pt>
                <c:pt idx="440">
                  <c:v>25.171920291028599</c:v>
                </c:pt>
                <c:pt idx="441">
                  <c:v>25.239518639727699</c:v>
                </c:pt>
                <c:pt idx="442">
                  <c:v>25.306922192724901</c:v>
                </c:pt>
                <c:pt idx="443">
                  <c:v>25.374130222814799</c:v>
                </c:pt>
                <c:pt idx="444">
                  <c:v>25.441142137036799</c:v>
                </c:pt>
                <c:pt idx="445">
                  <c:v>25.507957466670302</c:v>
                </c:pt>
                <c:pt idx="446">
                  <c:v>25.5745758579897</c:v>
                </c:pt>
                <c:pt idx="447">
                  <c:v>25.640997063717201</c:v>
                </c:pt>
                <c:pt idx="448">
                  <c:v>25.7072209351163</c:v>
                </c:pt>
                <c:pt idx="449">
                  <c:v>25.7732474146719</c:v>
                </c:pt>
                <c:pt idx="450">
                  <c:v>25.839076529311001</c:v>
                </c:pt>
                <c:pt idx="451">
                  <c:v>25.904708384118901</c:v>
                </c:pt>
                <c:pt idx="452">
                  <c:v>25.970143156513402</c:v>
                </c:pt>
                <c:pt idx="453">
                  <c:v>26.104854058400001</c:v>
                </c:pt>
                <c:pt idx="454">
                  <c:v>26.391237759441299</c:v>
                </c:pt>
                <c:pt idx="455">
                  <c:v>26.838401949245899</c:v>
                </c:pt>
                <c:pt idx="456">
                  <c:v>27.444461273927502</c:v>
                </c:pt>
                <c:pt idx="457">
                  <c:v>28.2133854326995</c:v>
                </c:pt>
                <c:pt idx="458">
                  <c:v>29.149613902747301</c:v>
                </c:pt>
                <c:pt idx="459">
                  <c:v>30.258255628662599</c:v>
                </c:pt>
                <c:pt idx="460">
                  <c:v>31.544822072931101</c:v>
                </c:pt>
                <c:pt idx="461">
                  <c:v>33.014934501451897</c:v>
                </c:pt>
                <c:pt idx="462">
                  <c:v>34.673985111414702</c:v>
                </c:pt>
                <c:pt idx="463">
                  <c:v>36.526760536965398</c:v>
                </c:pt>
                <c:pt idx="464">
                  <c:v>38.577034711924199</c:v>
                </c:pt>
                <c:pt idx="465">
                  <c:v>40.827142208569597</c:v>
                </c:pt>
                <c:pt idx="466">
                  <c:v>43.277546951796197</c:v>
                </c:pt>
                <c:pt idx="467">
                  <c:v>45.926424690660802</c:v>
                </c:pt>
                <c:pt idx="468">
                  <c:v>48.769280336819499</c:v>
                </c:pt>
                <c:pt idx="469">
                  <c:v>51.798622785167197</c:v>
                </c:pt>
                <c:pt idx="470">
                  <c:v>55.003719710030701</c:v>
                </c:pt>
                <c:pt idx="471">
                  <c:v>58.370452809309398</c:v>
                </c:pt>
                <c:pt idx="472">
                  <c:v>61.881289973426199</c:v>
                </c:pt>
                <c:pt idx="473">
                  <c:v>65.515385044473803</c:v>
                </c:pt>
                <c:pt idx="474">
                  <c:v>69.248808599708596</c:v>
                </c:pt>
                <c:pt idx="475">
                  <c:v>73.054905140030499</c:v>
                </c:pt>
                <c:pt idx="476">
                  <c:v>76.904763915167194</c:v>
                </c:pt>
                <c:pt idx="477">
                  <c:v>80.767783134728603</c:v>
                </c:pt>
                <c:pt idx="478">
                  <c:v>84.612301194992398</c:v>
                </c:pt>
                <c:pt idx="479">
                  <c:v>88.406264341609202</c:v>
                </c:pt>
                <c:pt idx="480">
                  <c:v>92.117898226205099</c:v>
                </c:pt>
                <c:pt idx="481">
                  <c:v>95.716351206352499</c:v>
                </c:pt>
                <c:pt idx="482">
                  <c:v>99.1722798674909</c:v>
                </c:pt>
                <c:pt idx="483">
                  <c:v>102.458351808483</c:v>
                </c:pt>
                <c:pt idx="484">
                  <c:v>105.549646787006</c:v>
                </c:pt>
                <c:pt idx="485">
                  <c:v>108.42394433936001</c:v>
                </c:pt>
                <c:pt idx="486">
                  <c:v>111.06189341137301</c:v>
                </c:pt>
                <c:pt idx="487">
                  <c:v>113.447066817428</c:v>
                </c:pt>
                <c:pt idx="488">
                  <c:v>115.56590999334099</c:v>
                </c:pt>
                <c:pt idx="489">
                  <c:v>117.407599124318</c:v>
                </c:pt>
                <c:pt idx="490">
                  <c:v>118.96382802125299</c:v>
                </c:pt>
                <c:pt idx="491">
                  <c:v>120.228545919525</c:v>
                </c:pt>
                <c:pt idx="492">
                  <c:v>121.19766963795701</c:v>
                </c:pt>
                <c:pt idx="493">
                  <c:v>121.86879332347701</c:v>
                </c:pt>
                <c:pt idx="494">
                  <c:v>122.240917466569</c:v>
                </c:pt>
                <c:pt idx="495">
                  <c:v>122.31421620870501</c:v>
                </c:pt>
                <c:pt idx="496">
                  <c:v>122.244998560165</c:v>
                </c:pt>
                <c:pt idx="497">
                  <c:v>122.182579932077</c:v>
                </c:pt>
                <c:pt idx="498">
                  <c:v>122.120514739359</c:v>
                </c:pt>
                <c:pt idx="499">
                  <c:v>122.05883307516901</c:v>
                </c:pt>
                <c:pt idx="500">
                  <c:v>121.99754076943999</c:v>
                </c:pt>
                <c:pt idx="501">
                  <c:v>121.936642884242</c:v>
                </c:pt>
                <c:pt idx="502">
                  <c:v>121.87614388475799</c:v>
                </c:pt>
                <c:pt idx="503">
                  <c:v>121.816047668507</c:v>
                </c:pt>
                <c:pt idx="504">
                  <c:v>121.75635759684199</c:v>
                </c:pt>
                <c:pt idx="505">
                  <c:v>121.697076526684</c:v>
                </c:pt>
                <c:pt idx="506">
                  <c:v>121.638206841745</c:v>
                </c:pt>
                <c:pt idx="507">
                  <c:v>121.57975048281401</c:v>
                </c:pt>
                <c:pt idx="508">
                  <c:v>121.521708976821</c:v>
                </c:pt>
                <c:pt idx="509">
                  <c:v>121.464083464548</c:v>
                </c:pt>
                <c:pt idx="510">
                  <c:v>121.406874726916</c:v>
                </c:pt>
                <c:pt idx="511">
                  <c:v>121.35008320982401</c:v>
                </c:pt>
                <c:pt idx="512">
                  <c:v>121.29370904758299</c:v>
                </c:pt>
                <c:pt idx="513">
                  <c:v>121.23775208497</c:v>
                </c:pt>
                <c:pt idx="514">
                  <c:v>121.18221189795899</c:v>
                </c:pt>
                <c:pt idx="515">
                  <c:v>121.12708781320799</c:v>
                </c:pt>
                <c:pt idx="516">
                  <c:v>121.072378926347</c:v>
                </c:pt>
                <c:pt idx="517">
                  <c:v>121.01808411915999</c:v>
                </c:pt>
                <c:pt idx="518">
                  <c:v>120.964202075692</c:v>
                </c:pt>
                <c:pt idx="519">
                  <c:v>120.91073129738101</c:v>
                </c:pt>
                <c:pt idx="520">
                  <c:v>120.857670117246</c:v>
                </c:pt>
                <c:pt idx="521">
                  <c:v>120.805016713203</c:v>
                </c:pt>
                <c:pt idx="522">
                  <c:v>120.75276912056</c:v>
                </c:pt>
                <c:pt idx="523">
                  <c:v>120.70092524373899</c:v>
                </c:pt>
                <c:pt idx="524">
                  <c:v>120.649482867264</c:v>
                </c:pt>
                <c:pt idx="525">
                  <c:v>120.59843966608</c:v>
                </c:pt>
                <c:pt idx="526">
                  <c:v>120.547793215223</c:v>
                </c:pt>
                <c:pt idx="527">
                  <c:v>120.497540998886</c:v>
                </c:pt>
                <c:pt idx="528">
                  <c:v>120.447680418923</c:v>
                </c:pt>
                <c:pt idx="529">
                  <c:v>120.398208802816</c:v>
                </c:pt>
                <c:pt idx="530">
                  <c:v>120.34912341114</c:v>
                </c:pt>
                <c:pt idx="531">
                  <c:v>120.300421444555</c:v>
                </c:pt>
                <c:pt idx="532">
                  <c:v>120.25210005035601</c:v>
                </c:pt>
                <c:pt idx="533">
                  <c:v>120.204156328595</c:v>
                </c:pt>
                <c:pt idx="534">
                  <c:v>120.15658733782401</c:v>
                </c:pt>
                <c:pt idx="535">
                  <c:v>120.109390100444</c:v>
                </c:pt>
                <c:pt idx="536">
                  <c:v>120.06256160772401</c:v>
                </c:pt>
                <c:pt idx="537">
                  <c:v>120.01609882447799</c:v>
                </c:pt>
                <c:pt idx="538">
                  <c:v>119.969998693438</c:v>
                </c:pt>
                <c:pt idx="539">
                  <c:v>119.924258139323</c:v>
                </c:pt>
                <c:pt idx="540">
                  <c:v>119.878874072649</c:v>
                </c:pt>
                <c:pt idx="541">
                  <c:v>119.833843393263</c:v>
                </c:pt>
                <c:pt idx="542">
                  <c:v>119.789162993643</c:v>
                </c:pt>
                <c:pt idx="543">
                  <c:v>119.744829761963</c:v>
                </c:pt>
                <c:pt idx="544">
                  <c:v>119.700840584942</c:v>
                </c:pt>
                <c:pt idx="545">
                  <c:v>119.657192350489</c:v>
                </c:pt>
                <c:pt idx="546">
                  <c:v>119.613881950162</c:v>
                </c:pt>
                <c:pt idx="547">
                  <c:v>119.570906281429</c:v>
                </c:pt>
                <c:pt idx="548">
                  <c:v>119.52826224978701</c:v>
                </c:pt>
                <c:pt idx="549">
                  <c:v>119.485946770691</c:v>
                </c:pt>
                <c:pt idx="550">
                  <c:v>119.44395677135699</c:v>
                </c:pt>
                <c:pt idx="551">
                  <c:v>119.40228919241</c:v>
                </c:pt>
                <c:pt idx="552">
                  <c:v>119.360940989406</c:v>
                </c:pt>
                <c:pt idx="553">
                  <c:v>119.31990913423</c:v>
                </c:pt>
                <c:pt idx="554">
                  <c:v>119.279190616371</c:v>
                </c:pt>
                <c:pt idx="555">
                  <c:v>119.238782444093</c:v>
                </c:pt>
                <c:pt idx="556">
                  <c:v>119.19868164550201</c:v>
                </c:pt>
                <c:pt idx="557">
                  <c:v>119.15888526952</c:v>
                </c:pt>
                <c:pt idx="558">
                  <c:v>118.857045498573</c:v>
                </c:pt>
                <c:pt idx="559">
                  <c:v>118.045000219317</c:v>
                </c:pt>
                <c:pt idx="560">
                  <c:v>116.741124834366</c:v>
                </c:pt>
                <c:pt idx="561">
                  <c:v>114.956130131956</c:v>
                </c:pt>
                <c:pt idx="562">
                  <c:v>112.703982087268</c:v>
                </c:pt>
                <c:pt idx="563">
                  <c:v>110.00258247276101</c:v>
                </c:pt>
                <c:pt idx="564">
                  <c:v>106.87465274925501</c:v>
                </c:pt>
                <c:pt idx="565">
                  <c:v>103.348655155858</c:v>
                </c:pt>
                <c:pt idx="566">
                  <c:v>99.459604304372306</c:v>
                </c:pt>
                <c:pt idx="567">
                  <c:v>95.249617501873502</c:v>
                </c:pt>
                <c:pt idx="568">
                  <c:v>90.768062741910498</c:v>
                </c:pt>
                <c:pt idx="569">
                  <c:v>86.071192074627405</c:v>
                </c:pt>
                <c:pt idx="570">
                  <c:v>81.221194893794902</c:v>
                </c:pt>
                <c:pt idx="571">
                  <c:v>76.284667712970204</c:v>
                </c:pt>
                <c:pt idx="572">
                  <c:v>71.330568063759699</c:v>
                </c:pt>
                <c:pt idx="573">
                  <c:v>66.427790990720794</c:v>
                </c:pt>
                <c:pt idx="574">
                  <c:v>61.642566118644901</c:v>
                </c:pt>
                <c:pt idx="575">
                  <c:v>57.035910476478499</c:v>
                </c:pt>
                <c:pt idx="576">
                  <c:v>52.661378893619599</c:v>
                </c:pt>
                <c:pt idx="577">
                  <c:v>48.563326507776203</c:v>
                </c:pt>
                <c:pt idx="578">
                  <c:v>44.775839693686798</c:v>
                </c:pt>
                <c:pt idx="579">
                  <c:v>41.322411621685802</c:v>
                </c:pt>
                <c:pt idx="580">
                  <c:v>38.2163501499004</c:v>
                </c:pt>
                <c:pt idx="581">
                  <c:v>35.461823779642899</c:v>
                </c:pt>
                <c:pt idx="582">
                  <c:v>33.055389095291901</c:v>
                </c:pt>
                <c:pt idx="583">
                  <c:v>30.987809070850499</c:v>
                </c:pt>
                <c:pt idx="584">
                  <c:v>29.245968398245399</c:v>
                </c:pt>
                <c:pt idx="585">
                  <c:v>27.814715984568501</c:v>
                </c:pt>
                <c:pt idx="586">
                  <c:v>26.678507516010001</c:v>
                </c:pt>
                <c:pt idx="587">
                  <c:v>25.822771452343002</c:v>
                </c:pt>
                <c:pt idx="588">
                  <c:v>25.234969169726501</c:v>
                </c:pt>
                <c:pt idx="589">
                  <c:v>24.905356159658499</c:v>
                </c:pt>
                <c:pt idx="590">
                  <c:v>24.827472435044498</c:v>
                </c:pt>
                <c:pt idx="591">
                  <c:v>24.8847618953309</c:v>
                </c:pt>
                <c:pt idx="592">
                  <c:v>24.946411032606399</c:v>
                </c:pt>
                <c:pt idx="593">
                  <c:v>25.003145580799</c:v>
                </c:pt>
                <c:pt idx="594">
                  <c:v>25.061796648703801</c:v>
                </c:pt>
                <c:pt idx="595">
                  <c:v>25.121548161399001</c:v>
                </c:pt>
                <c:pt idx="596">
                  <c:v>25.182280445773898</c:v>
                </c:pt>
                <c:pt idx="597">
                  <c:v>25.243865259308699</c:v>
                </c:pt>
                <c:pt idx="598">
                  <c:v>25.306194740984299</c:v>
                </c:pt>
                <c:pt idx="599">
                  <c:v>25.3691731880022</c:v>
                </c:pt>
                <c:pt idx="600">
                  <c:v>25.432715984629201</c:v>
                </c:pt>
                <c:pt idx="601">
                  <c:v>25.496748052811999</c:v>
                </c:pt>
                <c:pt idx="602">
                  <c:v>25.561202567426601</c:v>
                </c:pt>
                <c:pt idx="603">
                  <c:v>25.626019882157902</c:v>
                </c:pt>
                <c:pt idx="604">
                  <c:v>25.691146625371601</c:v>
                </c:pt>
                <c:pt idx="605">
                  <c:v>25.756534932828998</c:v>
                </c:pt>
                <c:pt idx="606">
                  <c:v>25.822141792759901</c:v>
                </c:pt>
                <c:pt idx="607">
                  <c:v>25.887928483817401</c:v>
                </c:pt>
                <c:pt idx="608">
                  <c:v>25.953860090341401</c:v>
                </c:pt>
                <c:pt idx="609">
                  <c:v>26.019905082392199</c:v>
                </c:pt>
                <c:pt idx="610">
                  <c:v>26.086034950361601</c:v>
                </c:pt>
                <c:pt idx="611">
                  <c:v>26.152223885834601</c:v>
                </c:pt>
                <c:pt idx="612">
                  <c:v>26.2184485018342</c:v>
                </c:pt>
                <c:pt idx="613">
                  <c:v>26.284687586769198</c:v>
                </c:pt>
                <c:pt idx="614">
                  <c:v>26.350921887339901</c:v>
                </c:pt>
                <c:pt idx="615">
                  <c:v>26.417133916438299</c:v>
                </c:pt>
                <c:pt idx="616">
                  <c:v>26.483307782696201</c:v>
                </c:pt>
                <c:pt idx="617">
                  <c:v>26.549429038854399</c:v>
                </c:pt>
                <c:pt idx="618">
                  <c:v>26.615484546552299</c:v>
                </c:pt>
                <c:pt idx="619">
                  <c:v>26.681462355484101</c:v>
                </c:pt>
                <c:pt idx="620">
                  <c:v>26.747351595169299</c:v>
                </c:pt>
                <c:pt idx="621">
                  <c:v>26.8131423778242</c:v>
                </c:pt>
                <c:pt idx="622">
                  <c:v>26.8788257110335</c:v>
                </c:pt>
                <c:pt idx="623">
                  <c:v>26.9443934190931</c:v>
                </c:pt>
                <c:pt idx="624">
                  <c:v>27.009838072043902</c:v>
                </c:pt>
                <c:pt idx="625">
                  <c:v>27.075152921543001</c:v>
                </c:pt>
                <c:pt idx="626">
                  <c:v>27.140331842825599</c:v>
                </c:pt>
                <c:pt idx="627">
                  <c:v>27.205369282107402</c:v>
                </c:pt>
                <c:pt idx="628">
                  <c:v>27.2702602088474</c:v>
                </c:pt>
                <c:pt idx="629">
                  <c:v>27.335000072372001</c:v>
                </c:pt>
                <c:pt idx="630">
                  <c:v>27.399584762409599</c:v>
                </c:pt>
                <c:pt idx="631">
                  <c:v>27.4640105731429</c:v>
                </c:pt>
                <c:pt idx="632">
                  <c:v>27.528274170429</c:v>
                </c:pt>
                <c:pt idx="633">
                  <c:v>27.5923725618762</c:v>
                </c:pt>
                <c:pt idx="634">
                  <c:v>27.656303069499899</c:v>
                </c:pt>
                <c:pt idx="635">
                  <c:v>27.7200633047125</c:v>
                </c:pt>
                <c:pt idx="636">
                  <c:v>27.783651145425701</c:v>
                </c:pt>
                <c:pt idx="637">
                  <c:v>27.8470647150689</c:v>
                </c:pt>
                <c:pt idx="638">
                  <c:v>27.9103023633463</c:v>
                </c:pt>
                <c:pt idx="639">
                  <c:v>27.973362648574</c:v>
                </c:pt>
                <c:pt idx="640">
                  <c:v>28.036244321455701</c:v>
                </c:pt>
                <c:pt idx="641">
                  <c:v>28.0989463101665</c:v>
                </c:pt>
                <c:pt idx="642">
                  <c:v>28.1614677066332</c:v>
                </c:pt>
                <c:pt idx="643">
                  <c:v>28.223807753899901</c:v>
                </c:pt>
                <c:pt idx="644">
                  <c:v>28.285965834493101</c:v>
                </c:pt>
                <c:pt idx="645">
                  <c:v>28.3479414596932</c:v>
                </c:pt>
                <c:pt idx="646">
                  <c:v>28.409734259639499</c:v>
                </c:pt>
                <c:pt idx="647">
                  <c:v>28.471343974199399</c:v>
                </c:pt>
                <c:pt idx="648">
                  <c:v>28.532770444533199</c:v>
                </c:pt>
                <c:pt idx="649">
                  <c:v>28.594013605302401</c:v>
                </c:pt>
                <c:pt idx="650">
                  <c:v>28.6550734774647</c:v>
                </c:pt>
                <c:pt idx="651">
                  <c:v>28.7159501616119</c:v>
                </c:pt>
                <c:pt idx="652">
                  <c:v>28.776643831801099</c:v>
                </c:pt>
                <c:pt idx="653">
                  <c:v>28.837154729847501</c:v>
                </c:pt>
                <c:pt idx="654">
                  <c:v>28.8974831600339</c:v>
                </c:pt>
                <c:pt idx="655">
                  <c:v>28.957629484211001</c:v>
                </c:pt>
                <c:pt idx="656">
                  <c:v>29.017594117254099</c:v>
                </c:pt>
                <c:pt idx="657">
                  <c:v>29.077377522848401</c:v>
                </c:pt>
                <c:pt idx="658">
                  <c:v>29.136980209580699</c:v>
                </c:pt>
                <c:pt idx="659">
                  <c:v>29.196402727310101</c:v>
                </c:pt>
                <c:pt idx="660">
                  <c:v>29.255645663799498</c:v>
                </c:pt>
                <c:pt idx="661">
                  <c:v>29.314709641587001</c:v>
                </c:pt>
                <c:pt idx="662">
                  <c:v>29.3735953150786</c:v>
                </c:pt>
                <c:pt idx="663">
                  <c:v>29.432303367847599</c:v>
                </c:pt>
                <c:pt idx="664">
                  <c:v>29.4908345101232</c:v>
                </c:pt>
                <c:pt idx="665">
                  <c:v>29.605075013957901</c:v>
                </c:pt>
                <c:pt idx="666">
                  <c:v>29.841452847878401</c:v>
                </c:pt>
                <c:pt idx="667">
                  <c:v>30.207111868175101</c:v>
                </c:pt>
                <c:pt idx="668">
                  <c:v>30.699791395526301</c:v>
                </c:pt>
                <c:pt idx="669">
                  <c:v>31.321714952086499</c:v>
                </c:pt>
                <c:pt idx="670">
                  <c:v>32.075284334960699</c:v>
                </c:pt>
                <c:pt idx="671">
                  <c:v>32.963317234046997</c:v>
                </c:pt>
                <c:pt idx="672">
                  <c:v>33.988924234870801</c:v>
                </c:pt>
                <c:pt idx="673">
                  <c:v>35.155381619041698</c:v>
                </c:pt>
                <c:pt idx="674">
                  <c:v>36.4659829865181</c:v>
                </c:pt>
                <c:pt idx="675">
                  <c:v>37.923874139837402</c:v>
                </c:pt>
                <c:pt idx="676">
                  <c:v>39.531872676608998</c:v>
                </c:pt>
                <c:pt idx="677">
                  <c:v>41.292275080237502</c:v>
                </c:pt>
                <c:pt idx="678">
                  <c:v>43.2066551731156</c:v>
                </c:pt>
                <c:pt idx="679">
                  <c:v>45.275658905963802</c:v>
                </c:pt>
                <c:pt idx="680">
                  <c:v>47.4988015196502</c:v>
                </c:pt>
                <c:pt idx="681">
                  <c:v>49.874274032855801</c:v>
                </c:pt>
                <c:pt idx="682">
                  <c:v>52.398766674671897</c:v>
                </c:pt>
                <c:pt idx="683">
                  <c:v>55.0673171959859</c:v>
                </c:pt>
                <c:pt idx="684">
                  <c:v>57.873191874203101</c:v>
                </c:pt>
                <c:pt idx="685">
                  <c:v>60.807806417462103</c:v>
                </c:pt>
                <c:pt idx="686">
                  <c:v>63.8606928597994</c:v>
                </c:pt>
                <c:pt idx="687">
                  <c:v>67.0195169446759</c:v>
                </c:pt>
                <c:pt idx="688">
                  <c:v>70.270148493372901</c:v>
                </c:pt>
                <c:pt idx="689">
                  <c:v>73.596784960927593</c:v>
                </c:pt>
                <c:pt idx="690">
                  <c:v>76.982125941377504</c:v>
                </c:pt>
                <c:pt idx="691">
                  <c:v>80.407593960320199</c:v>
                </c:pt>
                <c:pt idx="692">
                  <c:v>83.853594652636403</c:v>
                </c:pt>
                <c:pt idx="693">
                  <c:v>87.299807519546704</c:v>
                </c:pt>
                <c:pt idx="694">
                  <c:v>90.725497017316698</c:v>
                </c:pt>
                <c:pt idx="695">
                  <c:v>94.109832837868893</c:v>
                </c:pt>
                <c:pt idx="696">
                  <c:v>97.4322079446587</c:v>
                </c:pt>
                <c:pt idx="697">
                  <c:v>100.67254322777499</c:v>
                </c:pt>
                <c:pt idx="698">
                  <c:v>103.811568503316</c:v>
                </c:pt>
                <c:pt idx="699">
                  <c:v>106.831070933411</c:v>
                </c:pt>
                <c:pt idx="700">
                  <c:v>109.714103689656</c:v>
                </c:pt>
                <c:pt idx="701">
                  <c:v>112.445149711887</c:v>
                </c:pt>
                <c:pt idx="702">
                  <c:v>115.010237605556</c:v>
                </c:pt>
                <c:pt idx="703">
                  <c:v>117.39700895260999</c:v>
                </c:pt>
                <c:pt idx="704">
                  <c:v>119.59473846685501</c:v>
                </c:pt>
                <c:pt idx="705">
                  <c:v>121.594310401428</c:v>
                </c:pt>
                <c:pt idx="706">
                  <c:v>123.388156326366</c:v>
                </c:pt>
                <c:pt idx="707">
                  <c:v>124.970160772434</c:v>
                </c:pt>
                <c:pt idx="708">
                  <c:v>126.33554224043201</c:v>
                </c:pt>
                <c:pt idx="709">
                  <c:v>127.480717683587</c:v>
                </c:pt>
                <c:pt idx="710">
                  <c:v>128.40315878710899</c:v>
                </c:pt>
                <c:pt idx="711">
                  <c:v>129.10124821465701</c:v>
                </c:pt>
                <c:pt idx="712">
                  <c:v>129.574143502949</c:v>
                </c:pt>
                <c:pt idx="713">
                  <c:v>129.82165550922301</c:v>
                </c:pt>
                <c:pt idx="714">
                  <c:v>129.84414730341601</c:v>
                </c:pt>
                <c:pt idx="715">
                  <c:v>129.75994282079</c:v>
                </c:pt>
                <c:pt idx="716">
                  <c:v>129.68155228197699</c:v>
                </c:pt>
                <c:pt idx="717">
                  <c:v>129.60359819734799</c:v>
                </c:pt>
                <c:pt idx="718">
                  <c:v>129.526101786667</c:v>
                </c:pt>
                <c:pt idx="719">
                  <c:v>129.44906950153799</c:v>
                </c:pt>
                <c:pt idx="720">
                  <c:v>129.37250692194601</c:v>
                </c:pt>
                <c:pt idx="721">
                  <c:v>129.296418848071</c:v>
                </c:pt>
                <c:pt idx="722">
                  <c:v>129.22080935655299</c:v>
                </c:pt>
                <c:pt idx="723">
                  <c:v>129.14568185576101</c:v>
                </c:pt>
                <c:pt idx="724">
                  <c:v>129.07103913746701</c:v>
                </c:pt>
                <c:pt idx="725">
                  <c:v>128.99688342491999</c:v>
                </c:pt>
                <c:pt idx="726">
                  <c:v>128.92321641740901</c:v>
                </c:pt>
                <c:pt idx="727">
                  <c:v>128.850039331527</c:v>
                </c:pt>
                <c:pt idx="728">
                  <c:v>128.77735293932301</c:v>
                </c:pt>
                <c:pt idx="729">
                  <c:v>128.705157603576</c:v>
                </c:pt>
                <c:pt idx="730">
                  <c:v>128.633453310395</c:v>
                </c:pt>
                <c:pt idx="731">
                  <c:v>128.56223969936701</c:v>
                </c:pt>
                <c:pt idx="732">
                  <c:v>128.491516091443</c:v>
                </c:pt>
                <c:pt idx="733">
                  <c:v>128.42128151473901</c:v>
                </c:pt>
                <c:pt idx="734">
                  <c:v>128.35153472843899</c:v>
                </c:pt>
                <c:pt idx="735">
                  <c:v>128.28227424494199</c:v>
                </c:pt>
                <c:pt idx="736">
                  <c:v>128.21349835039001</c:v>
                </c:pt>
                <c:pt idx="737">
                  <c:v>128.14520512371899</c:v>
                </c:pt>
                <c:pt idx="738">
                  <c:v>128.077392454348</c:v>
                </c:pt>
                <c:pt idx="739">
                  <c:v>128.010058058596</c:v>
                </c:pt>
                <c:pt idx="740">
                  <c:v>127.943199494947</c:v>
                </c:pt>
                <c:pt idx="741">
                  <c:v>127.876814178239</c:v>
                </c:pt>
                <c:pt idx="742">
                  <c:v>127.810899392846</c:v>
                </c:pt>
                <c:pt idx="743">
                  <c:v>127.745452304954</c:v>
                </c:pt>
                <c:pt idx="744">
                  <c:v>127.680469973974</c:v>
                </c:pt>
                <c:pt idx="745">
                  <c:v>127.61594936315301</c:v>
                </c:pt>
                <c:pt idx="746">
                  <c:v>127.551887349468</c:v>
                </c:pt>
                <c:pt idx="747">
                  <c:v>127.48828073280799</c:v>
                </c:pt>
                <c:pt idx="748">
                  <c:v>127.425126244532</c:v>
                </c:pt>
                <c:pt idx="749">
                  <c:v>127.362420555433</c:v>
                </c:pt>
                <c:pt idx="750">
                  <c:v>127.300160283135</c:v>
                </c:pt>
                <c:pt idx="751">
                  <c:v>127.238341998975</c:v>
                </c:pt>
                <c:pt idx="752">
                  <c:v>127.17696223441401</c:v>
                </c:pt>
                <c:pt idx="753">
                  <c:v>127.116017486977</c:v>
                </c:pt>
                <c:pt idx="754">
                  <c:v>127.05550422578</c:v>
                </c:pt>
                <c:pt idx="755">
                  <c:v>126.99541889666899</c:v>
                </c:pt>
                <c:pt idx="756">
                  <c:v>126.935757926977</c:v>
                </c:pt>
                <c:pt idx="757">
                  <c:v>126.876517729946</c:v>
                </c:pt>
                <c:pt idx="758">
                  <c:v>126.81769470882099</c:v>
                </c:pt>
                <c:pt idx="759">
                  <c:v>126.759285260645</c:v>
                </c:pt>
                <c:pt idx="760">
                  <c:v>126.701285779774</c:v>
                </c:pt>
                <c:pt idx="761">
                  <c:v>126.643692661122</c:v>
                </c:pt>
                <c:pt idx="762">
                  <c:v>126.58650230316501</c:v>
                </c:pt>
                <c:pt idx="763">
                  <c:v>126.52971111070801</c:v>
                </c:pt>
                <c:pt idx="764">
                  <c:v>126.473315497445</c:v>
                </c:pt>
                <c:pt idx="765">
                  <c:v>126.417311888304</c:v>
                </c:pt>
                <c:pt idx="766">
                  <c:v>126.361696721618</c:v>
                </c:pt>
                <c:pt idx="767">
                  <c:v>126.306466451104</c:v>
                </c:pt>
                <c:pt idx="768">
                  <c:v>126.251617547688</c:v>
                </c:pt>
                <c:pt idx="769">
                  <c:v>126.19714650117</c:v>
                </c:pt>
                <c:pt idx="770">
                  <c:v>126.14304982174799</c:v>
                </c:pt>
                <c:pt idx="771">
                  <c:v>126.0893240414</c:v>
                </c:pt>
                <c:pt idx="772">
                  <c:v>126.03596571515</c:v>
                </c:pt>
                <c:pt idx="773">
                  <c:v>125.982971422204</c:v>
                </c:pt>
                <c:pt idx="774">
                  <c:v>125.93033776698999</c:v>
                </c:pt>
                <c:pt idx="775">
                  <c:v>125.878061380083</c:v>
                </c:pt>
                <c:pt idx="776">
                  <c:v>125.82613891904001</c:v>
                </c:pt>
                <c:pt idx="777">
                  <c:v>125.774567069144</c:v>
                </c:pt>
                <c:pt idx="778">
                  <c:v>125.72334254406501</c:v>
                </c:pt>
                <c:pt idx="779">
                  <c:v>125.67246208644799</c:v>
                </c:pt>
                <c:pt idx="780">
                  <c:v>125.621922468414</c:v>
                </c:pt>
                <c:pt idx="781">
                  <c:v>125.571720492016</c:v>
                </c:pt>
                <c:pt idx="782">
                  <c:v>125.52185298960801</c:v>
                </c:pt>
                <c:pt idx="783">
                  <c:v>125.472316824175</c:v>
                </c:pt>
                <c:pt idx="784">
                  <c:v>125.423108889598</c:v>
                </c:pt>
                <c:pt idx="785">
                  <c:v>125.374226110875</c:v>
                </c:pt>
                <c:pt idx="786">
                  <c:v>125.325665444286</c:v>
                </c:pt>
                <c:pt idx="787">
                  <c:v>125.277423877529</c:v>
                </c:pt>
                <c:pt idx="788">
                  <c:v>125.22949842979899</c:v>
                </c:pt>
                <c:pt idx="789">
                  <c:v>125.181886151843</c:v>
                </c:pt>
                <c:pt idx="790">
                  <c:v>125.13458412597799</c:v>
                </c:pt>
                <c:pt idx="791">
                  <c:v>125.087589466068</c:v>
                </c:pt>
                <c:pt idx="792">
                  <c:v>125.040899317485</c:v>
                </c:pt>
                <c:pt idx="793">
                  <c:v>124.994510857034</c:v>
                </c:pt>
                <c:pt idx="794">
                  <c:v>124.94842129285399</c:v>
                </c:pt>
                <c:pt idx="795">
                  <c:v>124.902627864302</c:v>
                </c:pt>
                <c:pt idx="796">
                  <c:v>124.857127841807</c:v>
                </c:pt>
                <c:pt idx="797">
                  <c:v>124.811918526715</c:v>
                </c:pt>
                <c:pt idx="798">
                  <c:v>124.766997251104</c:v>
                </c:pt>
                <c:pt idx="799">
                  <c:v>124.722361377596</c:v>
                </c:pt>
                <c:pt idx="800">
                  <c:v>124.678008299143</c:v>
                </c:pt>
                <c:pt idx="801">
                  <c:v>124.633935438808</c:v>
                </c:pt>
                <c:pt idx="802">
                  <c:v>124.590140249531</c:v>
                </c:pt>
                <c:pt idx="803">
                  <c:v>124.546620213883</c:v>
                </c:pt>
                <c:pt idx="804">
                  <c:v>124.50337284380601</c:v>
                </c:pt>
                <c:pt idx="805">
                  <c:v>124.46039568035999</c:v>
                </c:pt>
                <c:pt idx="806">
                  <c:v>124.41768629344401</c:v>
                </c:pt>
                <c:pt idx="807">
                  <c:v>124.37524228151599</c:v>
                </c:pt>
                <c:pt idx="808">
                  <c:v>124.333061271315</c:v>
                </c:pt>
                <c:pt idx="809">
                  <c:v>124.291140917569</c:v>
                </c:pt>
                <c:pt idx="810">
                  <c:v>124.249478902696</c:v>
                </c:pt>
                <c:pt idx="811">
                  <c:v>124.208072936511</c:v>
                </c:pt>
                <c:pt idx="812">
                  <c:v>124.166920755924</c:v>
                </c:pt>
                <c:pt idx="813">
                  <c:v>124.12602012463201</c:v>
                </c:pt>
                <c:pt idx="814">
                  <c:v>124.085368832817</c:v>
                </c:pt>
                <c:pt idx="815">
                  <c:v>124.044964696834</c:v>
                </c:pt>
                <c:pt idx="816">
                  <c:v>124.004805558904</c:v>
                </c:pt>
                <c:pt idx="817">
                  <c:v>123.964889286803</c:v>
                </c:pt>
                <c:pt idx="818">
                  <c:v>123.925213773549</c:v>
                </c:pt>
                <c:pt idx="819">
                  <c:v>123.885776937098</c:v>
                </c:pt>
                <c:pt idx="820">
                  <c:v>123.846576720022</c:v>
                </c:pt>
                <c:pt idx="821">
                  <c:v>123.80761108921401</c:v>
                </c:pt>
                <c:pt idx="822">
                  <c:v>123.768878035565</c:v>
                </c:pt>
                <c:pt idx="823">
                  <c:v>123.73037557366401</c:v>
                </c:pt>
                <c:pt idx="824">
                  <c:v>123.69210174149001</c:v>
                </c:pt>
                <c:pt idx="825">
                  <c:v>123.654054600107</c:v>
                </c:pt>
                <c:pt idx="826">
                  <c:v>123.616232233361</c:v>
                </c:pt>
                <c:pt idx="827">
                  <c:v>123.578632747577</c:v>
                </c:pt>
                <c:pt idx="828">
                  <c:v>123.54125427126399</c:v>
                </c:pt>
                <c:pt idx="829">
                  <c:v>123.504094954813</c:v>
                </c:pt>
                <c:pt idx="830">
                  <c:v>123.46715297020801</c:v>
                </c:pt>
                <c:pt idx="831">
                  <c:v>123.43042651073399</c:v>
                </c:pt>
                <c:pt idx="832">
                  <c:v>123.39391379068201</c:v>
                </c:pt>
                <c:pt idx="833">
                  <c:v>123.35761304507</c:v>
                </c:pt>
                <c:pt idx="834">
                  <c:v>123.321522529356</c:v>
                </c:pt>
                <c:pt idx="835">
                  <c:v>123.285640519159</c:v>
                </c:pt>
                <c:pt idx="836">
                  <c:v>123.24996530998099</c:v>
                </c:pt>
                <c:pt idx="837">
                  <c:v>123.214495216933</c:v>
                </c:pt>
                <c:pt idx="838">
                  <c:v>123.179228574463</c:v>
                </c:pt>
                <c:pt idx="839">
                  <c:v>123.14416373608999</c:v>
                </c:pt>
                <c:pt idx="840">
                  <c:v>123.10929907413799</c:v>
                </c:pt>
                <c:pt idx="841">
                  <c:v>123.07463297947299</c:v>
                </c:pt>
                <c:pt idx="842">
                  <c:v>123.040163861249</c:v>
                </c:pt>
                <c:pt idx="843">
                  <c:v>123.00589014664899</c:v>
                </c:pt>
                <c:pt idx="844">
                  <c:v>122.971810280634</c:v>
                </c:pt>
                <c:pt idx="845">
                  <c:v>122.937922725698</c:v>
                </c:pt>
                <c:pt idx="846">
                  <c:v>122.90422596161901</c:v>
                </c:pt>
                <c:pt idx="847">
                  <c:v>122.87071848521801</c:v>
                </c:pt>
                <c:pt idx="848">
                  <c:v>122.837398810124</c:v>
                </c:pt>
                <c:pt idx="849">
                  <c:v>122.804265466532</c:v>
                </c:pt>
                <c:pt idx="850">
                  <c:v>122.77131700098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117-4BB8-8F67-B5531F080C21}"/>
            </c:ext>
          </c:extLst>
        </c:ser>
        <c:ser>
          <c:idx val="3"/>
          <c:order val="1"/>
          <c:tx>
            <c:v>ID_5: 2</c:v>
          </c:tx>
          <c:spPr>
            <a:ln w="38100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ID_5_export!$A$6:$A$900</c:f>
              <c:numCache>
                <c:formatCode>0.00E+00</c:formatCode>
                <c:ptCount val="895"/>
                <c:pt idx="0">
                  <c:v>1.28522306933548E-5</c:v>
                </c:pt>
                <c:pt idx="1">
                  <c:v>1.2220499553704401E-5</c:v>
                </c:pt>
                <c:pt idx="2">
                  <c:v>1.00710599669067E-5</c:v>
                </c:pt>
                <c:pt idx="3">
                  <c:v>6.5301941831042303E-6</c:v>
                </c:pt>
                <c:pt idx="4">
                  <c:v>1.67731304690281E-6</c:v>
                </c:pt>
                <c:pt idx="5">
                  <c:v>-4.38189980621775E-6</c:v>
                </c:pt>
                <c:pt idx="6">
                  <c:v>-1.15159967127652E-5</c:v>
                </c:pt>
                <c:pt idx="7">
                  <c:v>-1.95711387579087E-5</c:v>
                </c:pt>
                <c:pt idx="8">
                  <c:v>-2.8375028658625601E-5</c:v>
                </c:pt>
                <c:pt idx="9">
                  <c:v>-3.77411791223039E-5</c:v>
                </c:pt>
                <c:pt idx="10">
                  <c:v>-4.7473350216385702E-5</c:v>
                </c:pt>
                <c:pt idx="11">
                  <c:v>-5.7370002381827497E-5</c:v>
                </c:pt>
                <c:pt idx="12">
                  <c:v>-6.7228634011355298E-5</c:v>
                </c:pt>
                <c:pt idx="13">
                  <c:v>-7.68499019858694E-5</c:v>
                </c:pt>
                <c:pt idx="14">
                  <c:v>-8.6041455717789499E-5</c:v>
                </c:pt>
                <c:pt idx="15">
                  <c:v>-9.4621445343752504E-5</c:v>
                </c:pt>
                <c:pt idx="16" formatCode="General">
                  <c:v>-1.02421688676313E-4</c:v>
                </c:pt>
                <c:pt idx="17" formatCode="General">
                  <c:v>-1.0929049674261399E-4</c:v>
                </c:pt>
                <c:pt idx="18" formatCode="General">
                  <c:v>-1.1509516346811699E-4</c:v>
                </c:pt>
                <c:pt idx="19" formatCode="General">
                  <c:v>-1.1972412246705E-4</c:v>
                </c:pt>
                <c:pt idx="20" formatCode="General">
                  <c:v>-1.23088765654514E-4</c:v>
                </c:pt>
                <c:pt idx="21" formatCode="General">
                  <c:v>-1.25124908020165E-4</c:v>
                </c:pt>
                <c:pt idx="22" formatCode="General">
                  <c:v>-1.25793873984783E-4</c:v>
                </c:pt>
                <c:pt idx="23" formatCode="General">
                  <c:v>-1.25785223709769E-4</c:v>
                </c:pt>
                <c:pt idx="24" formatCode="General">
                  <c:v>-1.257868859759E-4</c:v>
                </c:pt>
                <c:pt idx="25" formatCode="General">
                  <c:v>-1.25786584033166E-4</c:v>
                </c:pt>
                <c:pt idx="26" formatCode="General">
                  <c:v>-1.25786323920349E-4</c:v>
                </c:pt>
                <c:pt idx="27" formatCode="General">
                  <c:v>-1.2578605864905701E-4</c:v>
                </c:pt>
                <c:pt idx="28" formatCode="General">
                  <c:v>-1.2578578688098599E-4</c:v>
                </c:pt>
                <c:pt idx="29" formatCode="General">
                  <c:v>-1.2578550906962099E-4</c:v>
                </c:pt>
                <c:pt idx="30" formatCode="General">
                  <c:v>-1.25785225593709E-4</c:v>
                </c:pt>
                <c:pt idx="31" formatCode="General">
                  <c:v>-1.2578493681361801E-4</c:v>
                </c:pt>
                <c:pt idx="32" formatCode="General">
                  <c:v>-1.25784643077946E-4</c:v>
                </c:pt>
                <c:pt idx="33" formatCode="General">
                  <c:v>-1.25784344723535E-4</c:v>
                </c:pt>
                <c:pt idx="34" formatCode="General">
                  <c:v>-1.2578404207558901E-4</c:v>
                </c:pt>
                <c:pt idx="35" formatCode="General">
                  <c:v>-1.2578373544776901E-4</c:v>
                </c:pt>
                <c:pt idx="36" formatCode="General">
                  <c:v>-1.2578342514228699E-4</c:v>
                </c:pt>
                <c:pt idx="37" formatCode="General">
                  <c:v>-1.2578311144999E-4</c:v>
                </c:pt>
                <c:pt idx="38" formatCode="General">
                  <c:v>-1.2578279465046401E-4</c:v>
                </c:pt>
                <c:pt idx="39" formatCode="General">
                  <c:v>-1.2578247501215299E-4</c:v>
                </c:pt>
                <c:pt idx="40" formatCode="General">
                  <c:v>-1.2578215279249701E-4</c:v>
                </c:pt>
                <c:pt idx="41" formatCode="General">
                  <c:v>-1.2578182823810001E-4</c:v>
                </c:pt>
                <c:pt idx="42" formatCode="General">
                  <c:v>-1.2578150158491401E-4</c:v>
                </c:pt>
                <c:pt idx="43" formatCode="General">
                  <c:v>-1.25781173058451E-4</c:v>
                </c:pt>
                <c:pt idx="44" formatCode="General">
                  <c:v>-1.25780842874015E-4</c:v>
                </c:pt>
                <c:pt idx="45" formatCode="General">
                  <c:v>-1.2578051123694899E-4</c:v>
                </c:pt>
                <c:pt idx="46" formatCode="General">
                  <c:v>-1.2578017834290501E-4</c:v>
                </c:pt>
                <c:pt idx="47" formatCode="General">
                  <c:v>-1.2577984437811901E-4</c:v>
                </c:pt>
                <c:pt idx="48" formatCode="General">
                  <c:v>-1.2577950951970401E-4</c:v>
                </c:pt>
                <c:pt idx="49" formatCode="General">
                  <c:v>-1.2577917393595E-4</c:v>
                </c:pt>
                <c:pt idx="50" formatCode="General">
                  <c:v>-1.2577883778662499E-4</c:v>
                </c:pt>
                <c:pt idx="51" formatCode="General">
                  <c:v>-1.2577850122328399E-4</c:v>
                </c:pt>
                <c:pt idx="52" formatCode="General">
                  <c:v>-1.25778164389582E-4</c:v>
                </c:pt>
                <c:pt idx="53" formatCode="General">
                  <c:v>-1.2577782742157799E-4</c:v>
                </c:pt>
                <c:pt idx="54" formatCode="General">
                  <c:v>-1.2577749044804401E-4</c:v>
                </c:pt>
                <c:pt idx="55" formatCode="General">
                  <c:v>-1.2577715359077E-4</c:v>
                </c:pt>
                <c:pt idx="56" formatCode="General">
                  <c:v>-1.2577681696485901E-4</c:v>
                </c:pt>
                <c:pt idx="57" formatCode="General">
                  <c:v>-1.25776480679023E-4</c:v>
                </c:pt>
                <c:pt idx="58" formatCode="General">
                  <c:v>-1.25776144835864E-4</c:v>
                </c:pt>
                <c:pt idx="59" formatCode="General">
                  <c:v>-1.25775809532158E-4</c:v>
                </c:pt>
                <c:pt idx="60" formatCode="General">
                  <c:v>-1.2577547485912E-4</c:v>
                </c:pt>
                <c:pt idx="61" formatCode="General">
                  <c:v>-1.2577514090266801E-4</c:v>
                </c:pt>
                <c:pt idx="62" formatCode="General">
                  <c:v>-1.25774807743676E-4</c:v>
                </c:pt>
                <c:pt idx="63" formatCode="General">
                  <c:v>-1.25774475458214E-4</c:v>
                </c:pt>
                <c:pt idx="64" formatCode="General">
                  <c:v>-1.2577414411778801E-4</c:v>
                </c:pt>
                <c:pt idx="65" formatCode="General">
                  <c:v>-1.2577381378955701E-4</c:v>
                </c:pt>
                <c:pt idx="66" formatCode="General">
                  <c:v>-1.2577348453655601E-4</c:v>
                </c:pt>
                <c:pt idx="67" formatCode="General">
                  <c:v>-1.2577315641789901E-4</c:v>
                </c:pt>
                <c:pt idx="68" formatCode="General">
                  <c:v>-1.2577282948897801E-4</c:v>
                </c:pt>
                <c:pt idx="69" formatCode="General">
                  <c:v>-1.2577250380164801E-4</c:v>
                </c:pt>
                <c:pt idx="70" formatCode="General">
                  <c:v>-1.2577217940441099E-4</c:v>
                </c:pt>
                <c:pt idx="71" formatCode="General">
                  <c:v>-1.25771856342585E-4</c:v>
                </c:pt>
                <c:pt idx="72" formatCode="General">
                  <c:v>-1.2577153465847E-4</c:v>
                </c:pt>
                <c:pt idx="73" formatCode="General">
                  <c:v>-1.2577121439149899E-4</c:v>
                </c:pt>
                <c:pt idx="74" formatCode="General">
                  <c:v>-1.2577089557838899E-4</c:v>
                </c:pt>
                <c:pt idx="75" formatCode="General">
                  <c:v>-1.2577057825328099E-4</c:v>
                </c:pt>
                <c:pt idx="76" formatCode="General">
                  <c:v>-1.2577026244787101E-4</c:v>
                </c:pt>
                <c:pt idx="77" formatCode="General">
                  <c:v>-1.2576994819154199E-4</c:v>
                </c:pt>
                <c:pt idx="78" formatCode="General">
                  <c:v>-1.2576963551147601E-4</c:v>
                </c:pt>
                <c:pt idx="79" formatCode="General">
                  <c:v>-1.2576932443277599E-4</c:v>
                </c:pt>
                <c:pt idx="80" formatCode="General">
                  <c:v>-1.25769014978568E-4</c:v>
                </c:pt>
                <c:pt idx="81" formatCode="General">
                  <c:v>-1.2517856168255099E-4</c:v>
                </c:pt>
                <c:pt idx="82" formatCode="General">
                  <c:v>-1.23429600925069E-4</c:v>
                </c:pt>
                <c:pt idx="83" formatCode="General">
                  <c:v>-1.20560838706814E-4</c:v>
                </c:pt>
                <c:pt idx="84" formatCode="General">
                  <c:v>-1.1661716213144201E-4</c:v>
                </c:pt>
                <c:pt idx="85" formatCode="General">
                  <c:v>-1.11662651794001E-4</c:v>
                </c:pt>
                <c:pt idx="86" formatCode="General">
                  <c:v>-1.05777897468509E-4</c:v>
                </c:pt>
                <c:pt idx="87">
                  <c:v>-9.9058856450258003E-5</c:v>
                </c:pt>
                <c:pt idx="88">
                  <c:v>-9.1615452935848396E-5</c:v>
                </c:pt>
                <c:pt idx="89">
                  <c:v>-8.3569972181649906E-5</c:v>
                </c:pt>
                <c:pt idx="90">
                  <c:v>-7.5055270356211504E-5</c:v>
                </c:pt>
                <c:pt idx="91">
                  <c:v>-6.6212816512731799E-5</c:v>
                </c:pt>
                <c:pt idx="92">
                  <c:v>-5.7190579962900499E-5</c:v>
                </c:pt>
                <c:pt idx="93">
                  <c:v>-4.8140774210404502E-5</c:v>
                </c:pt>
                <c:pt idx="94">
                  <c:v>-3.9217468774110201E-5</c:v>
                </c:pt>
                <c:pt idx="95">
                  <c:v>-3.0574083588597702E-5</c:v>
                </c:pt>
                <c:pt idx="96">
                  <c:v>-2.23607875304891E-5</c:v>
                </c:pt>
                <c:pt idx="97">
                  <c:v>-1.4721832619924299E-5</c:v>
                </c:pt>
                <c:pt idx="98">
                  <c:v>-7.7928675602094302E-6</c:v>
                </c:pt>
                <c:pt idx="99">
                  <c:v>-1.69828696008487E-6</c:v>
                </c:pt>
                <c:pt idx="100">
                  <c:v>3.4513159781848002E-6</c:v>
                </c:pt>
                <c:pt idx="101">
                  <c:v>7.5615170968836897E-6</c:v>
                </c:pt>
                <c:pt idx="102">
                  <c:v>1.0556169071335999E-5</c:v>
                </c:pt>
                <c:pt idx="103">
                  <c:v>1.2379170567529799E-5</c:v>
                </c:pt>
                <c:pt idx="104">
                  <c:v>1.29958250186814E-5</c:v>
                </c:pt>
                <c:pt idx="105">
                  <c:v>1.30000672134465E-5</c:v>
                </c:pt>
                <c:pt idx="106">
                  <c:v>1.3001025977898201E-5</c:v>
                </c:pt>
                <c:pt idx="107">
                  <c:v>1.30019298644987E-5</c:v>
                </c:pt>
                <c:pt idx="108">
                  <c:v>1.30028266668362E-5</c:v>
                </c:pt>
                <c:pt idx="109">
                  <c:v>1.30037173803457E-5</c:v>
                </c:pt>
                <c:pt idx="110">
                  <c:v>1.30046021766563E-5</c:v>
                </c:pt>
                <c:pt idx="111">
                  <c:v>1.30054811973472E-5</c:v>
                </c:pt>
                <c:pt idx="112">
                  <c:v>1.3006354574046601E-5</c:v>
                </c:pt>
                <c:pt idx="113">
                  <c:v>1.30072224299249E-5</c:v>
                </c:pt>
                <c:pt idx="114">
                  <c:v>1.30080848805734E-5</c:v>
                </c:pt>
                <c:pt idx="115">
                  <c:v>1.30089420347653E-5</c:v>
                </c:pt>
                <c:pt idx="116">
                  <c:v>1.3009793995125001E-5</c:v>
                </c:pt>
                <c:pt idx="117">
                  <c:v>1.30106408587193E-5</c:v>
                </c:pt>
                <c:pt idx="118">
                  <c:v>1.3011482717579701E-5</c:v>
                </c:pt>
                <c:pt idx="119">
                  <c:v>1.3012319659166201E-5</c:v>
                </c:pt>
                <c:pt idx="120">
                  <c:v>1.3013151766778001E-5</c:v>
                </c:pt>
                <c:pt idx="121">
                  <c:v>1.30139791199195E-5</c:v>
                </c:pt>
                <c:pt idx="122">
                  <c:v>1.3014801794626299E-5</c:v>
                </c:pt>
                <c:pt idx="123">
                  <c:v>1.30156198637557E-5</c:v>
                </c:pt>
                <c:pt idx="124">
                  <c:v>1.30164333972472E-5</c:v>
                </c:pt>
                <c:pt idx="125">
                  <c:v>1.3017242462354901E-5</c:v>
                </c:pt>
                <c:pt idx="126">
                  <c:v>1.30180471238565E-5</c:v>
                </c:pt>
                <c:pt idx="127">
                  <c:v>1.30188474442406E-5</c:v>
                </c:pt>
                <c:pt idx="128">
                  <c:v>1.30196434838762E-5</c:v>
                </c:pt>
                <c:pt idx="129">
                  <c:v>1.30204353011638E-5</c:v>
                </c:pt>
                <c:pt idx="130">
                  <c:v>1.3021222952673601E-5</c:v>
                </c:pt>
                <c:pt idx="131">
                  <c:v>1.3022006493269E-5</c:v>
                </c:pt>
                <c:pt idx="132">
                  <c:v>1.3022785976219299E-5</c:v>
                </c:pt>
                <c:pt idx="133">
                  <c:v>1.3023561453301899E-5</c:v>
                </c:pt>
                <c:pt idx="134">
                  <c:v>1.3024332974894299E-5</c:v>
                </c:pt>
                <c:pt idx="135">
                  <c:v>1.3025100590059201E-5</c:v>
                </c:pt>
                <c:pt idx="136">
                  <c:v>1.30258643466206E-5</c:v>
                </c:pt>
                <c:pt idx="137">
                  <c:v>1.30266242912344E-5</c:v>
                </c:pt>
                <c:pt idx="138">
                  <c:v>1.30273804694525E-5</c:v>
                </c:pt>
                <c:pt idx="139">
                  <c:v>1.3028132925781599E-5</c:v>
                </c:pt>
                <c:pt idx="140">
                  <c:v>1.30288817037367E-5</c:v>
                </c:pt>
                <c:pt idx="141">
                  <c:v>1.30296268458915E-5</c:v>
                </c:pt>
                <c:pt idx="142">
                  <c:v>1.30303683939231E-5</c:v>
                </c:pt>
                <c:pt idx="143">
                  <c:v>1.3031106388654499E-5</c:v>
                </c:pt>
                <c:pt idx="144">
                  <c:v>1.3031840870093599E-5</c:v>
                </c:pt>
                <c:pt idx="145">
                  <c:v>1.30325718774687E-5</c:v>
                </c:pt>
                <c:pt idx="146">
                  <c:v>1.3033299449262199E-5</c:v>
                </c:pt>
                <c:pt idx="147">
                  <c:v>1.30340236232411E-5</c:v>
                </c:pt>
                <c:pt idx="148">
                  <c:v>1.3034744436485799E-5</c:v>
                </c:pt>
                <c:pt idx="149">
                  <c:v>1.3035461925417099E-5</c:v>
                </c:pt>
                <c:pt idx="150">
                  <c:v>1.30361761258208E-5</c:v>
                </c:pt>
                <c:pt idx="151">
                  <c:v>1.3036887072871E-5</c:v>
                </c:pt>
                <c:pt idx="152">
                  <c:v>1.3037594801152E-5</c:v>
                </c:pt>
                <c:pt idx="153">
                  <c:v>1.30382993446783E-5</c:v>
                </c:pt>
                <c:pt idx="154">
                  <c:v>1.30390007369142E-5</c:v>
                </c:pt>
                <c:pt idx="155">
                  <c:v>1.30396990107913E-5</c:v>
                </c:pt>
                <c:pt idx="156">
                  <c:v>1.30403941987255E-5</c:v>
                </c:pt>
                <c:pt idx="157">
                  <c:v>1.3041086332633101E-5</c:v>
                </c:pt>
                <c:pt idx="158">
                  <c:v>1.30417754439454E-5</c:v>
                </c:pt>
                <c:pt idx="159">
                  <c:v>1.3042461563623E-5</c:v>
                </c:pt>
                <c:pt idx="160">
                  <c:v>1.3043144722169201E-5</c:v>
                </c:pt>
                <c:pt idx="161">
                  <c:v>1.3043824949642801E-5</c:v>
                </c:pt>
                <c:pt idx="162">
                  <c:v>1.3044502275669701E-5</c:v>
                </c:pt>
                <c:pt idx="163">
                  <c:v>1.3045176729454501E-5</c:v>
                </c:pt>
                <c:pt idx="164">
                  <c:v>1.30458483397915E-5</c:v>
                </c:pt>
                <c:pt idx="165">
                  <c:v>1.30465171350747E-5</c:v>
                </c:pt>
                <c:pt idx="166">
                  <c:v>1.30471831433077E-5</c:v>
                </c:pt>
                <c:pt idx="167">
                  <c:v>1.30478463921129E-5</c:v>
                </c:pt>
                <c:pt idx="168">
                  <c:v>1.21758446567104E-5</c:v>
                </c:pt>
                <c:pt idx="169">
                  <c:v>9.5760281131756104E-6</c:v>
                </c:pt>
                <c:pt idx="170">
                  <c:v>5.3114541138263804E-6</c:v>
                </c:pt>
                <c:pt idx="171">
                  <c:v>-5.0586197835386996E-7</c:v>
                </c:pt>
                <c:pt idx="172">
                  <c:v>-7.7230209290249896E-6</c:v>
                </c:pt>
                <c:pt idx="173">
                  <c:v>-1.61511635595117E-5</c:v>
                </c:pt>
                <c:pt idx="174">
                  <c:v>-2.5571385137880199E-5</c:v>
                </c:pt>
                <c:pt idx="175">
                  <c:v>-3.5741397966532499E-5</c:v>
                </c:pt>
                <c:pt idx="176">
                  <c:v>-4.6402620238067802E-5</c:v>
                </c:pt>
                <c:pt idx="177">
                  <c:v>-5.7287380165689201E-5</c:v>
                </c:pt>
                <c:pt idx="178">
                  <c:v>-6.8125964015720104E-5</c:v>
                </c:pt>
                <c:pt idx="179">
                  <c:v>-7.8653296333813506E-5</c:v>
                </c:pt>
                <c:pt idx="180">
                  <c:v>-8.8615109259647693E-5</c:v>
                </c:pt>
                <c:pt idx="181">
                  <c:v>-9.7773523131983994E-5</c:v>
                </c:pt>
                <c:pt idx="182" formatCode="General">
                  <c:v>-1.05912011905045E-4</c:v>
                </c:pt>
                <c:pt idx="183" formatCode="General">
                  <c:v>-1.12839757481626E-4</c:v>
                </c:pt>
                <c:pt idx="184" formatCode="General">
                  <c:v>-1.18395405492903E-4</c:v>
                </c:pt>
                <c:pt idx="185" formatCode="General">
                  <c:v>-1.2245022516981001E-4</c:v>
                </c:pt>
                <c:pt idx="186" formatCode="General">
                  <c:v>-1.2491065549964E-4</c:v>
                </c:pt>
                <c:pt idx="187" formatCode="General">
                  <c:v>-1.2572019824352E-4</c:v>
                </c:pt>
                <c:pt idx="188" formatCode="General">
                  <c:v>-1.2570996932790101E-4</c:v>
                </c:pt>
                <c:pt idx="189" formatCode="General">
                  <c:v>-1.2571226761628099E-4</c:v>
                </c:pt>
                <c:pt idx="190" formatCode="General">
                  <c:v>-1.2571219548299599E-4</c:v>
                </c:pt>
                <c:pt idx="191" formatCode="General">
                  <c:v>-1.25712180872154E-4</c:v>
                </c:pt>
                <c:pt idx="192" formatCode="General">
                  <c:v>-1.25712166783328E-4</c:v>
                </c:pt>
                <c:pt idx="193" formatCode="General">
                  <c:v>-1.2571215117983199E-4</c:v>
                </c:pt>
                <c:pt idx="194" formatCode="General">
                  <c:v>-1.2571213423922799E-4</c:v>
                </c:pt>
                <c:pt idx="195" formatCode="General">
                  <c:v>-1.2571211605385299E-4</c:v>
                </c:pt>
                <c:pt idx="196" formatCode="General">
                  <c:v>-1.2571209670172401E-4</c:v>
                </c:pt>
                <c:pt idx="197" formatCode="General">
                  <c:v>-1.2571207625488299E-4</c:v>
                </c:pt>
                <c:pt idx="198" formatCode="General">
                  <c:v>-1.2571205477983599E-4</c:v>
                </c:pt>
                <c:pt idx="199" formatCode="General">
                  <c:v>-1.25712032338085E-4</c:v>
                </c:pt>
                <c:pt idx="200" formatCode="General">
                  <c:v>-1.2571200898662101E-4</c:v>
                </c:pt>
                <c:pt idx="201" formatCode="General">
                  <c:v>-1.2571198477834701E-4</c:v>
                </c:pt>
                <c:pt idx="202" formatCode="General">
                  <c:v>-1.2571195976245899E-4</c:v>
                </c:pt>
                <c:pt idx="203" formatCode="General">
                  <c:v>-1.2571193398477901E-4</c:v>
                </c:pt>
                <c:pt idx="204" formatCode="General">
                  <c:v>-1.25711907488045E-4</c:v>
                </c:pt>
                <c:pt idx="205" formatCode="General">
                  <c:v>-1.2571188031218001E-4</c:v>
                </c:pt>
                <c:pt idx="206" formatCode="General">
                  <c:v>-1.25711852494523E-4</c:v>
                </c:pt>
                <c:pt idx="207" formatCode="General">
                  <c:v>-1.25711824070044E-4</c:v>
                </c:pt>
                <c:pt idx="208" formatCode="General">
                  <c:v>-1.2571179507152701E-4</c:v>
                </c:pt>
                <c:pt idx="209" formatCode="General">
                  <c:v>-1.2571176552974599E-4</c:v>
                </c:pt>
                <c:pt idx="210" formatCode="General">
                  <c:v>-1.2571173547361501E-4</c:v>
                </c:pt>
                <c:pt idx="211" formatCode="General">
                  <c:v>-1.2571170493033199E-4</c:v>
                </c:pt>
                <c:pt idx="212" formatCode="General">
                  <c:v>-1.2571167392549899E-4</c:v>
                </c:pt>
                <c:pt idx="213" formatCode="General">
                  <c:v>-1.2571164248324299E-4</c:v>
                </c:pt>
                <c:pt idx="214" formatCode="General">
                  <c:v>-1.2571161062631701E-4</c:v>
                </c:pt>
                <c:pt idx="215" formatCode="General">
                  <c:v>-1.2571157837619601E-4</c:v>
                </c:pt>
                <c:pt idx="216" formatCode="General">
                  <c:v>-1.2571154575316499E-4</c:v>
                </c:pt>
                <c:pt idx="217" formatCode="General">
                  <c:v>-1.25711512776397E-4</c:v>
                </c:pt>
                <c:pt idx="218" formatCode="General">
                  <c:v>-1.25711479464029E-4</c:v>
                </c:pt>
                <c:pt idx="219" formatCode="General">
                  <c:v>-1.25711445833225E-4</c:v>
                </c:pt>
                <c:pt idx="220" formatCode="General">
                  <c:v>-1.25711411900244E-4</c:v>
                </c:pt>
                <c:pt idx="221" formatCode="General">
                  <c:v>-1.2571137768048899E-4</c:v>
                </c:pt>
                <c:pt idx="222" formatCode="General">
                  <c:v>-1.25711343188566E-4</c:v>
                </c:pt>
                <c:pt idx="223" formatCode="General">
                  <c:v>-1.25711308438331E-4</c:v>
                </c:pt>
                <c:pt idx="224" formatCode="General">
                  <c:v>-1.2571127344293E-4</c:v>
                </c:pt>
                <c:pt idx="225" formatCode="General">
                  <c:v>-1.2571123821485E-4</c:v>
                </c:pt>
                <c:pt idx="226" formatCode="General">
                  <c:v>-1.25711202765948E-4</c:v>
                </c:pt>
                <c:pt idx="227" formatCode="General">
                  <c:v>-1.2571116710749199E-4</c:v>
                </c:pt>
                <c:pt idx="228" formatCode="General">
                  <c:v>-1.2571113125019301E-4</c:v>
                </c:pt>
                <c:pt idx="229" formatCode="General">
                  <c:v>-1.2571109520423699E-4</c:v>
                </c:pt>
                <c:pt idx="230" formatCode="General">
                  <c:v>-1.25711058979313E-4</c:v>
                </c:pt>
                <c:pt idx="231" formatCode="General">
                  <c:v>-1.2571102258463799E-4</c:v>
                </c:pt>
                <c:pt idx="232" formatCode="General">
                  <c:v>-1.2571098602898699E-4</c:v>
                </c:pt>
                <c:pt idx="233" formatCode="General">
                  <c:v>-1.25710949320711E-4</c:v>
                </c:pt>
                <c:pt idx="234" formatCode="General">
                  <c:v>-1.2571091246776301E-4</c:v>
                </c:pt>
                <c:pt idx="235" formatCode="General">
                  <c:v>-1.25710875477718E-4</c:v>
                </c:pt>
                <c:pt idx="236" formatCode="General">
                  <c:v>-1.2571083835779E-4</c:v>
                </c:pt>
                <c:pt idx="237" formatCode="General">
                  <c:v>-1.2571080111485399E-4</c:v>
                </c:pt>
                <c:pt idx="238" formatCode="General">
                  <c:v>-1.2571076375545801E-4</c:v>
                </c:pt>
                <c:pt idx="239" formatCode="General">
                  <c:v>-1.2571072628584501E-4</c:v>
                </c:pt>
                <c:pt idx="240" formatCode="General">
                  <c:v>-1.2571068871196399E-4</c:v>
                </c:pt>
                <c:pt idx="241" formatCode="General">
                  <c:v>-1.25710651039484E-4</c:v>
                </c:pt>
                <c:pt idx="242" formatCode="General">
                  <c:v>-1.2571061327381101E-4</c:v>
                </c:pt>
                <c:pt idx="243" formatCode="General">
                  <c:v>-1.25710575420098E-4</c:v>
                </c:pt>
                <c:pt idx="244" formatCode="General">
                  <c:v>-1.2571053748325499E-4</c:v>
                </c:pt>
                <c:pt idx="245" formatCode="General">
                  <c:v>-1.25710499467967E-4</c:v>
                </c:pt>
                <c:pt idx="246" formatCode="General">
                  <c:v>-1.2571046137869601E-4</c:v>
                </c:pt>
                <c:pt idx="247" formatCode="General">
                  <c:v>-1.2571042321969899E-4</c:v>
                </c:pt>
                <c:pt idx="248" formatCode="General">
                  <c:v>-1.2571038499503299E-4</c:v>
                </c:pt>
                <c:pt idx="249" formatCode="General">
                  <c:v>-1.25710346708563E-4</c:v>
                </c:pt>
                <c:pt idx="250" formatCode="General">
                  <c:v>-1.2506768961406399E-4</c:v>
                </c:pt>
                <c:pt idx="251" formatCode="General">
                  <c:v>-1.23164480535756E-4</c:v>
                </c:pt>
                <c:pt idx="252" formatCode="General">
                  <c:v>-1.20045621665507E-4</c:v>
                </c:pt>
                <c:pt idx="253" formatCode="General">
                  <c:v>-1.15764423204036E-4</c:v>
                </c:pt>
                <c:pt idx="254" formatCode="General">
                  <c:v>-1.10396656346172E-4</c:v>
                </c:pt>
                <c:pt idx="255" formatCode="General">
                  <c:v>-1.04037443721268E-4</c:v>
                </c:pt>
                <c:pt idx="256">
                  <c:v>-9.6799783965088003E-5</c:v>
                </c:pt>
                <c:pt idx="257">
                  <c:v>-8.8812754317675098E-5</c:v>
                </c:pt>
                <c:pt idx="258">
                  <c:v>-8.0219454872746605E-5</c:v>
                </c:pt>
                <c:pt idx="259">
                  <c:v>-7.1174721651690804E-5</c:v>
                </c:pt>
                <c:pt idx="260">
                  <c:v>-6.1842629683195094E-5</c:v>
                </c:pt>
                <c:pt idx="261">
                  <c:v>-5.2393803197095603E-5</c:v>
                </c:pt>
                <c:pt idx="262">
                  <c:v>-4.3002548088548003E-5</c:v>
                </c:pt>
                <c:pt idx="263">
                  <c:v>-3.3843823741187601E-5</c:v>
                </c:pt>
                <c:pt idx="264">
                  <c:v>-2.5090078148538098E-5</c:v>
                </c:pt>
                <c:pt idx="265">
                  <c:v>-1.6907982074688101E-5</c:v>
                </c:pt>
                <c:pt idx="266">
                  <c:v>-9.4551136926297195E-6</c:v>
                </c:pt>
                <c:pt idx="267">
                  <c:v>-2.8766627206449798E-6</c:v>
                </c:pt>
                <c:pt idx="268">
                  <c:v>2.6977600801283698E-6</c:v>
                </c:pt>
                <c:pt idx="269">
                  <c:v>7.1571088393374503E-6</c:v>
                </c:pt>
                <c:pt idx="270">
                  <c:v>1.0411577283967E-5</c:v>
                </c:pt>
                <c:pt idx="271">
                  <c:v>1.23948556363622E-5</c:v>
                </c:pt>
                <c:pt idx="272">
                  <c:v>1.3065871386952E-5</c:v>
                </c:pt>
                <c:pt idx="273">
                  <c:v>1.3070130996501E-5</c:v>
                </c:pt>
                <c:pt idx="274">
                  <c:v>1.30708281877529E-5</c:v>
                </c:pt>
                <c:pt idx="275">
                  <c:v>1.30714691158616E-5</c:v>
                </c:pt>
                <c:pt idx="276">
                  <c:v>1.30721047153858E-5</c:v>
                </c:pt>
                <c:pt idx="277">
                  <c:v>1.30727360386858E-5</c:v>
                </c:pt>
                <c:pt idx="278">
                  <c:v>1.30733632759839E-5</c:v>
                </c:pt>
                <c:pt idx="279">
                  <c:v>1.3073986582686599E-5</c:v>
                </c:pt>
                <c:pt idx="280">
                  <c:v>1.3074606100497599E-5</c:v>
                </c:pt>
                <c:pt idx="281">
                  <c:v>1.30752219595243E-5</c:v>
                </c:pt>
                <c:pt idx="282">
                  <c:v>1.3075834279666001E-5</c:v>
                </c:pt>
                <c:pt idx="283">
                  <c:v>1.30764431717931E-5</c:v>
                </c:pt>
                <c:pt idx="284">
                  <c:v>1.30770487387631E-5</c:v>
                </c:pt>
                <c:pt idx="285">
                  <c:v>1.30776510762979E-5</c:v>
                </c:pt>
                <c:pt idx="286">
                  <c:v>1.3078250273743499E-5</c:v>
                </c:pt>
                <c:pt idx="287">
                  <c:v>1.3078846414730299E-5</c:v>
                </c:pt>
                <c:pt idx="288">
                  <c:v>1.3079439577748501E-5</c:v>
                </c:pt>
                <c:pt idx="289">
                  <c:v>1.3080029836650999E-5</c:v>
                </c:pt>
                <c:pt idx="290">
                  <c:v>1.3080617261093799E-5</c:v>
                </c:pt>
                <c:pt idx="291">
                  <c:v>1.30812019169229E-5</c:v>
                </c:pt>
                <c:pt idx="292">
                  <c:v>1.3081783866516E-5</c:v>
                </c:pt>
                <c:pt idx="293">
                  <c:v>1.30823631690833E-5</c:v>
                </c:pt>
                <c:pt idx="294">
                  <c:v>1.30829398809347E-5</c:v>
                </c:pt>
                <c:pt idx="295">
                  <c:v>1.30835140557167E-5</c:v>
                </c:pt>
                <c:pt idx="296">
                  <c:v>1.3084085744624E-5</c:v>
                </c:pt>
                <c:pt idx="297">
                  <c:v>1.3084654996587699E-5</c:v>
                </c:pt>
                <c:pt idx="298">
                  <c:v>1.3085221858444399E-5</c:v>
                </c:pt>
                <c:pt idx="299">
                  <c:v>1.30857863750876E-5</c:v>
                </c:pt>
                <c:pt idx="300">
                  <c:v>1.30863485896045E-5</c:v>
                </c:pt>
                <c:pt idx="301">
                  <c:v>1.30869085433985E-5</c:v>
                </c:pt>
                <c:pt idx="302">
                  <c:v>1.30874662763011E-5</c:v>
                </c:pt>
                <c:pt idx="303">
                  <c:v>1.3088021826672699E-5</c:v>
                </c:pt>
                <c:pt idx="304">
                  <c:v>1.30885752314942E-5</c:v>
                </c:pt>
                <c:pt idx="305">
                  <c:v>1.30891265264512E-5</c:v>
                </c:pt>
                <c:pt idx="306">
                  <c:v>1.30896757460096E-5</c:v>
                </c:pt>
                <c:pt idx="307">
                  <c:v>1.3090222923486199E-5</c:v>
                </c:pt>
                <c:pt idx="308">
                  <c:v>1.3090768091112601E-5</c:v>
                </c:pt>
                <c:pt idx="309">
                  <c:v>1.30913112800942E-5</c:v>
                </c:pt>
                <c:pt idx="310">
                  <c:v>1.30918525206645E-5</c:v>
                </c:pt>
                <c:pt idx="311">
                  <c:v>1.30923918421354E-5</c:v>
                </c:pt>
                <c:pt idx="312">
                  <c:v>1.30929292729436E-5</c:v>
                </c:pt>
                <c:pt idx="313">
                  <c:v>1.3093464840693599E-5</c:v>
                </c:pt>
                <c:pt idx="314">
                  <c:v>1.30939985721976E-5</c:v>
                </c:pt>
                <c:pt idx="315">
                  <c:v>1.30945304935129E-5</c:v>
                </c:pt>
                <c:pt idx="316">
                  <c:v>1.3095060629975999E-5</c:v>
                </c:pt>
                <c:pt idx="317">
                  <c:v>1.3095589006235599E-5</c:v>
                </c:pt>
                <c:pt idx="318">
                  <c:v>1.3096115646282299E-5</c:v>
                </c:pt>
                <c:pt idx="319">
                  <c:v>1.3096640573477E-5</c:v>
                </c:pt>
                <c:pt idx="320">
                  <c:v>1.3097163810577701E-5</c:v>
                </c:pt>
                <c:pt idx="321">
                  <c:v>1.3097685379764E-5</c:v>
                </c:pt>
                <c:pt idx="322">
                  <c:v>1.3098205302660599E-5</c:v>
                </c:pt>
                <c:pt idx="323">
                  <c:v>1.3098723600359701E-5</c:v>
                </c:pt>
                <c:pt idx="324">
                  <c:v>1.3099240293441299E-5</c:v>
                </c:pt>
                <c:pt idx="325">
                  <c:v>1.30997554019928E-5</c:v>
                </c:pt>
                <c:pt idx="326">
                  <c:v>1.31002689456282E-5</c:v>
                </c:pt>
                <c:pt idx="327">
                  <c:v>1.3100780943504799E-5</c:v>
                </c:pt>
                <c:pt idx="328">
                  <c:v>1.310129141434E-5</c:v>
                </c:pt>
                <c:pt idx="329">
                  <c:v>1.31018003764274E-5</c:v>
                </c:pt>
                <c:pt idx="330">
                  <c:v>1.3102307847651301E-5</c:v>
                </c:pt>
                <c:pt idx="331">
                  <c:v>1.31028138455011E-5</c:v>
                </c:pt>
                <c:pt idx="332">
                  <c:v>1.31033183870844E-5</c:v>
                </c:pt>
                <c:pt idx="333">
                  <c:v>1.3103821489140199E-5</c:v>
                </c:pt>
                <c:pt idx="334">
                  <c:v>1.31043231680511E-5</c:v>
                </c:pt>
                <c:pt idx="335">
                  <c:v>1.3104823439854601E-5</c:v>
                </c:pt>
                <c:pt idx="336">
                  <c:v>1.3105322320254201E-5</c:v>
                </c:pt>
                <c:pt idx="337">
                  <c:v>1.3105819824630301E-5</c:v>
                </c:pt>
                <c:pt idx="338">
                  <c:v>1.3106315968050101E-5</c:v>
                </c:pt>
                <c:pt idx="339">
                  <c:v>1.3106810765277001E-5</c:v>
                </c:pt>
                <c:pt idx="340">
                  <c:v>1.31073042307803E-5</c:v>
                </c:pt>
                <c:pt idx="341">
                  <c:v>1.31077963787436E-5</c:v>
                </c:pt>
                <c:pt idx="342">
                  <c:v>1.31082872230736E-5</c:v>
                </c:pt>
                <c:pt idx="343">
                  <c:v>1.3108776777407999E-5</c:v>
                </c:pt>
                <c:pt idx="344">
                  <c:v>1.3109265055122999E-5</c:v>
                </c:pt>
                <c:pt idx="345">
                  <c:v>1.31097520693416E-5</c:v>
                </c:pt>
                <c:pt idx="346">
                  <c:v>1.31102378329396E-5</c:v>
                </c:pt>
                <c:pt idx="347">
                  <c:v>1.31107223585535E-5</c:v>
                </c:pt>
                <c:pt idx="348">
                  <c:v>1.31112056585864E-5</c:v>
                </c:pt>
                <c:pt idx="349">
                  <c:v>1.3111687745214699E-5</c:v>
                </c:pt>
                <c:pt idx="350">
                  <c:v>1.31121686303941E-5</c:v>
                </c:pt>
                <c:pt idx="351">
                  <c:v>1.2652904439414701E-5</c:v>
                </c:pt>
                <c:pt idx="352">
                  <c:v>1.1274888882904999E-5</c:v>
                </c:pt>
                <c:pt idx="353">
                  <c:v>8.9856515413596803E-6</c:v>
                </c:pt>
                <c:pt idx="354">
                  <c:v>5.8020783587919999E-6</c:v>
                </c:pt>
                <c:pt idx="355">
                  <c:v>1.74785474752106E-6</c:v>
                </c:pt>
                <c:pt idx="356">
                  <c:v>-3.14682608825673E-6</c:v>
                </c:pt>
                <c:pt idx="357">
                  <c:v>-8.8455959420261407E-6</c:v>
                </c:pt>
                <c:pt idx="358">
                  <c:v>-1.5306310791451699E-5</c:v>
                </c:pt>
                <c:pt idx="359">
                  <c:v>-2.2481508222269899E-5</c:v>
                </c:pt>
                <c:pt idx="360">
                  <c:v>-3.03189130571676E-5</c:v>
                </c:pt>
                <c:pt idx="361">
                  <c:v>-3.8761980089006898E-5</c:v>
                </c:pt>
                <c:pt idx="362">
                  <c:v>-4.7750462141931401E-5</c:v>
                </c:pt>
                <c:pt idx="363">
                  <c:v>-5.72209914518431E-5</c:v>
                </c:pt>
                <c:pt idx="364">
                  <c:v>-6.7107662611619795E-5</c:v>
                </c:pt>
                <c:pt idx="365">
                  <c:v>-7.7342606081007395E-5</c:v>
                </c:pt>
                <c:pt idx="366">
                  <c:v>-8.7856542497741005E-5</c:v>
                </c:pt>
                <c:pt idx="367">
                  <c:v>-9.8579309690251206E-5</c:v>
                </c:pt>
                <c:pt idx="368" formatCode="General">
                  <c:v>-1.0944035629304199E-4</c:v>
                </c:pt>
                <c:pt idx="369" formatCode="General">
                  <c:v>-1.20369198082706E-4</c:v>
                </c:pt>
                <c:pt idx="370" formatCode="General">
                  <c:v>-1.3129583544271601E-4</c:v>
                </c:pt>
                <c:pt idx="371" formatCode="General">
                  <c:v>-1.4215113257547E-4</c:v>
                </c:pt>
                <c:pt idx="372" formatCode="General">
                  <c:v>-1.52867161060356E-4</c:v>
                </c:pt>
                <c:pt idx="373" formatCode="General">
                  <c:v>-1.6337751197407E-4</c:v>
                </c:pt>
                <c:pt idx="374" formatCode="General">
                  <c:v>-1.7361758194104601E-4</c:v>
                </c:pt>
                <c:pt idx="375" formatCode="General">
                  <c:v>-1.8352483910538301E-4</c:v>
                </c:pt>
                <c:pt idx="376" formatCode="General">
                  <c:v>-1.9303907509546399E-4</c:v>
                </c:pt>
                <c:pt idx="377" formatCode="General">
                  <c:v>-2.0210264862099601E-4</c:v>
                </c:pt>
                <c:pt idx="378" formatCode="General">
                  <c:v>-2.1066072547485201E-4</c:v>
                </c:pt>
                <c:pt idx="379" formatCode="General">
                  <c:v>-2.1866151851515701E-4</c:v>
                </c:pt>
                <c:pt idx="380" formatCode="General">
                  <c:v>-2.2605652979681799E-4</c:v>
                </c:pt>
                <c:pt idx="381" formatCode="General">
                  <c:v>-2.3280079552106701E-4</c:v>
                </c:pt>
                <c:pt idx="382" formatCode="General">
                  <c:v>-2.3885313297082399E-4</c:v>
                </c:pt>
                <c:pt idx="383" formatCode="General">
                  <c:v>-2.4417638716692501E-4</c:v>
                </c:pt>
                <c:pt idx="384" formatCode="General">
                  <c:v>-2.4873767366400502E-4</c:v>
                </c:pt>
                <c:pt idx="385" formatCode="General">
                  <c:v>-2.5250861275017398E-4</c:v>
                </c:pt>
                <c:pt idx="386" formatCode="General">
                  <c:v>-2.5546554937902699E-4</c:v>
                </c:pt>
                <c:pt idx="387" formatCode="General">
                  <c:v>-2.5758975252137E-4</c:v>
                </c:pt>
                <c:pt idx="388" formatCode="General">
                  <c:v>-2.5886758736016102E-4</c:v>
                </c:pt>
                <c:pt idx="389" formatCode="General">
                  <c:v>-2.5929065393374599E-4</c:v>
                </c:pt>
                <c:pt idx="390" formatCode="General">
                  <c:v>-2.5929430364655899E-4</c:v>
                </c:pt>
                <c:pt idx="391" formatCode="General">
                  <c:v>-2.5930099759625302E-4</c:v>
                </c:pt>
                <c:pt idx="392" formatCode="General">
                  <c:v>-2.59301695938229E-4</c:v>
                </c:pt>
                <c:pt idx="393" formatCode="General">
                  <c:v>-2.5930274184136502E-4</c:v>
                </c:pt>
                <c:pt idx="394" formatCode="General">
                  <c:v>-2.5930377054267302E-4</c:v>
                </c:pt>
                <c:pt idx="395" formatCode="General">
                  <c:v>-2.5930477657680999E-4</c:v>
                </c:pt>
                <c:pt idx="396" formatCode="General">
                  <c:v>-2.5930576171900898E-4</c:v>
                </c:pt>
                <c:pt idx="397" formatCode="General">
                  <c:v>-2.5930672735148698E-4</c:v>
                </c:pt>
                <c:pt idx="398" formatCode="General">
                  <c:v>-2.5930767449151501E-4</c:v>
                </c:pt>
                <c:pt idx="399" formatCode="General">
                  <c:v>-2.5930860408383903E-4</c:v>
                </c:pt>
                <c:pt idx="400" formatCode="General">
                  <c:v>-2.59309517000456E-4</c:v>
                </c:pt>
                <c:pt idx="401" formatCode="General">
                  <c:v>-2.59310414044423E-4</c:v>
                </c:pt>
                <c:pt idx="402" formatCode="General">
                  <c:v>-2.5931129595633298E-4</c:v>
                </c:pt>
                <c:pt idx="403" formatCode="General">
                  <c:v>-2.5931216342036002E-4</c:v>
                </c:pt>
                <c:pt idx="404" formatCode="General">
                  <c:v>-2.5931301706969299E-4</c:v>
                </c:pt>
                <c:pt idx="405" formatCode="General">
                  <c:v>-2.5931385749144499E-4</c:v>
                </c:pt>
                <c:pt idx="406" formatCode="General">
                  <c:v>-2.59314685231065E-4</c:v>
                </c:pt>
                <c:pt idx="407" formatCode="General">
                  <c:v>-2.5931550079628701E-4</c:v>
                </c:pt>
                <c:pt idx="408" formatCode="General">
                  <c:v>-2.5931630466065401E-4</c:v>
                </c:pt>
                <c:pt idx="409" formatCode="General">
                  <c:v>-2.5931709726667498E-4</c:v>
                </c:pt>
                <c:pt idx="410" formatCode="General">
                  <c:v>-2.5931787902863001E-4</c:v>
                </c:pt>
                <c:pt idx="411" formatCode="General">
                  <c:v>-2.5931865033507998E-4</c:v>
                </c:pt>
                <c:pt idx="412" formatCode="General">
                  <c:v>-2.5931941155111002E-4</c:v>
                </c:pt>
                <c:pt idx="413" formatCode="General">
                  <c:v>-2.5932016302032798E-4</c:v>
                </c:pt>
                <c:pt idx="414" formatCode="General">
                  <c:v>-2.59320905066663E-4</c:v>
                </c:pt>
                <c:pt idx="415" formatCode="General">
                  <c:v>-2.5932163799596798E-4</c:v>
                </c:pt>
                <c:pt idx="416" formatCode="General">
                  <c:v>-2.59322362097465E-4</c:v>
                </c:pt>
                <c:pt idx="417" formatCode="General">
                  <c:v>-2.5932307764504398E-4</c:v>
                </c:pt>
                <c:pt idx="418" formatCode="General">
                  <c:v>-2.5932378489842598E-4</c:v>
                </c:pt>
                <c:pt idx="419" formatCode="General">
                  <c:v>-2.5932448410422699E-4</c:v>
                </c:pt>
                <c:pt idx="420" formatCode="General">
                  <c:v>-2.5932517549690599E-4</c:v>
                </c:pt>
                <c:pt idx="421" formatCode="General">
                  <c:v>-2.5932585929962899E-4</c:v>
                </c:pt>
                <c:pt idx="422" formatCode="General">
                  <c:v>-2.5932653572505703E-4</c:v>
                </c:pt>
                <c:pt idx="423" formatCode="General">
                  <c:v>-2.5932720497605702E-4</c:v>
                </c:pt>
                <c:pt idx="424" formatCode="General">
                  <c:v>-2.5932786724635102E-4</c:v>
                </c:pt>
                <c:pt idx="425" formatCode="General">
                  <c:v>-2.5932852272111202E-4</c:v>
                </c:pt>
                <c:pt idx="426" formatCode="General">
                  <c:v>-2.5932917157750398E-4</c:v>
                </c:pt>
                <c:pt idx="427" formatCode="General">
                  <c:v>-2.5932981398518198E-4</c:v>
                </c:pt>
                <c:pt idx="428" formatCode="General">
                  <c:v>-2.59330450106743E-4</c:v>
                </c:pt>
                <c:pt idx="429" formatCode="General">
                  <c:v>-2.5933108009815198E-4</c:v>
                </c:pt>
                <c:pt idx="430" formatCode="General">
                  <c:v>-2.5933170410912399E-4</c:v>
                </c:pt>
                <c:pt idx="431" formatCode="General">
                  <c:v>-2.5933232228347999E-4</c:v>
                </c:pt>
                <c:pt idx="432" formatCode="General">
                  <c:v>-2.5933293475947997E-4</c:v>
                </c:pt>
                <c:pt idx="433" formatCode="General">
                  <c:v>-2.5933354167012498E-4</c:v>
                </c:pt>
                <c:pt idx="434" formatCode="General">
                  <c:v>-2.5933414314343998E-4</c:v>
                </c:pt>
                <c:pt idx="435" formatCode="General">
                  <c:v>-2.5933473930273801E-4</c:v>
                </c:pt>
                <c:pt idx="436" formatCode="General">
                  <c:v>-2.5933533026686097E-4</c:v>
                </c:pt>
                <c:pt idx="437" formatCode="General">
                  <c:v>-2.5933591615041001E-4</c:v>
                </c:pt>
                <c:pt idx="438" formatCode="General">
                  <c:v>-2.5933649706395698E-4</c:v>
                </c:pt>
                <c:pt idx="439" formatCode="General">
                  <c:v>-2.59337073114239E-4</c:v>
                </c:pt>
                <c:pt idx="440" formatCode="General">
                  <c:v>-2.59337644404347E-4</c:v>
                </c:pt>
                <c:pt idx="441" formatCode="General">
                  <c:v>-2.5933821103390001E-4</c:v>
                </c:pt>
                <c:pt idx="442" formatCode="General">
                  <c:v>-2.5933877309920099E-4</c:v>
                </c:pt>
                <c:pt idx="443" formatCode="General">
                  <c:v>-2.5933933069339598E-4</c:v>
                </c:pt>
                <c:pt idx="444" formatCode="General">
                  <c:v>-2.59339883906614E-4</c:v>
                </c:pt>
                <c:pt idx="445" formatCode="General">
                  <c:v>-2.5934043282609999E-4</c:v>
                </c:pt>
                <c:pt idx="446" formatCode="General">
                  <c:v>-2.5934097753634603E-4</c:v>
                </c:pt>
                <c:pt idx="447" formatCode="General">
                  <c:v>-2.59341518119207E-4</c:v>
                </c:pt>
                <c:pt idx="448" formatCode="General">
                  <c:v>-2.5934205465401398E-4</c:v>
                </c:pt>
                <c:pt idx="449" formatCode="General">
                  <c:v>-2.5934258721768E-4</c:v>
                </c:pt>
                <c:pt idx="450" formatCode="General">
                  <c:v>-2.5934311588480499E-4</c:v>
                </c:pt>
                <c:pt idx="451" formatCode="General">
                  <c:v>-2.5934364072776299E-4</c:v>
                </c:pt>
                <c:pt idx="452" formatCode="General">
                  <c:v>-2.5934416181679998E-4</c:v>
                </c:pt>
                <c:pt idx="453" formatCode="General">
                  <c:v>-2.5898383695087298E-4</c:v>
                </c:pt>
                <c:pt idx="454" formatCode="General">
                  <c:v>-2.5791655805545798E-4</c:v>
                </c:pt>
                <c:pt idx="455" formatCode="General">
                  <c:v>-2.5615506721701802E-4</c:v>
                </c:pt>
                <c:pt idx="456" formatCode="General">
                  <c:v>-2.5370309092942901E-4</c:v>
                </c:pt>
                <c:pt idx="457" formatCode="General">
                  <c:v>-2.5057338961602198E-4</c:v>
                </c:pt>
                <c:pt idx="458" formatCode="General">
                  <c:v>-2.4678193916068797E-4</c:v>
                </c:pt>
                <c:pt idx="459" formatCode="General">
                  <c:v>-2.42348116066724E-4</c:v>
                </c:pt>
                <c:pt idx="460" formatCode="General">
                  <c:v>-2.3729458424448001E-4</c:v>
                </c:pt>
                <c:pt idx="461" formatCode="General">
                  <c:v>-2.3164715547955301E-4</c:v>
                </c:pt>
                <c:pt idx="462" formatCode="General">
                  <c:v>-2.25434634570214E-4</c:v>
                </c:pt>
                <c:pt idx="463" formatCode="General">
                  <c:v>-2.1868865240814601E-4</c:v>
                </c:pt>
                <c:pt idx="464" formatCode="General">
                  <c:v>-2.1144349008734401E-4</c:v>
                </c:pt>
                <c:pt idx="465" formatCode="General">
                  <c:v>-2.0373589711049299E-4</c:v>
                </c:pt>
                <c:pt idx="466" formatCode="General">
                  <c:v>-1.9560490640240099E-4</c:v>
                </c:pt>
                <c:pt idx="467" formatCode="General">
                  <c:v>-1.8709164834069899E-4</c:v>
                </c:pt>
                <c:pt idx="468" formatCode="General">
                  <c:v>-1.7823916540698399E-4</c:v>
                </c:pt>
                <c:pt idx="469" formatCode="General">
                  <c:v>-1.69092228379475E-4</c:v>
                </c:pt>
                <c:pt idx="470" formatCode="General">
                  <c:v>-1.5969715426926101E-4</c:v>
                </c:pt>
                <c:pt idx="471" formatCode="General">
                  <c:v>-1.50101625487759E-4</c:v>
                </c:pt>
                <c:pt idx="472" formatCode="General">
                  <c:v>-1.4035450906552601E-4</c:v>
                </c:pt>
                <c:pt idx="473" formatCode="General">
                  <c:v>-1.3050567416369999E-4</c:v>
                </c:pt>
                <c:pt idx="474" formatCode="General">
                  <c:v>-1.2060580566795201E-4</c:v>
                </c:pt>
                <c:pt idx="475" formatCode="General">
                  <c:v>-1.10706211363761E-4</c:v>
                </c:pt>
                <c:pt idx="476" formatCode="General">
                  <c:v>-1.0085862008682699E-4</c:v>
                </c:pt>
                <c:pt idx="477">
                  <c:v>-9.1114968338560102E-5</c:v>
                </c:pt>
                <c:pt idx="478">
                  <c:v>-8.1527173158060502E-5</c:v>
                </c:pt>
                <c:pt idx="479">
                  <c:v>-7.2146889539938803E-5</c:v>
                </c:pt>
                <c:pt idx="480">
                  <c:v>-6.3025251360504406E-5</c:v>
                </c:pt>
                <c:pt idx="481">
                  <c:v>-5.4212595590150802E-5</c:v>
                </c:pt>
                <c:pt idx="482">
                  <c:v>-4.5758170483879202E-5</c:v>
                </c:pt>
                <c:pt idx="483">
                  <c:v>-3.7709829404462903E-5</c:v>
                </c:pt>
                <c:pt idx="484">
                  <c:v>-3.0113712889465699E-5</c:v>
                </c:pt>
                <c:pt idx="485">
                  <c:v>-2.3013922470237198E-5</c:v>
                </c:pt>
                <c:pt idx="486">
                  <c:v>-1.64521905385162E-5</c:v>
                </c:pt>
                <c:pt idx="487">
                  <c:v>-1.0467551192886701E-5</c:v>
                </c:pt>
                <c:pt idx="488">
                  <c:v>-5.0960174527038499E-6</c:v>
                </c:pt>
                <c:pt idx="489">
                  <c:v>-3.7027048375948002E-7</c:v>
                </c:pt>
                <c:pt idx="490">
                  <c:v>3.6806334662784901E-6</c:v>
                </c:pt>
                <c:pt idx="491">
                  <c:v>7.0315328656660403E-6</c:v>
                </c:pt>
                <c:pt idx="492">
                  <c:v>9.6614021904839295E-6</c:v>
                </c:pt>
                <c:pt idx="493">
                  <c:v>1.15535599413737E-5</c:v>
                </c:pt>
                <c:pt idx="494">
                  <c:v>1.2695839209753499E-5</c:v>
                </c:pt>
                <c:pt idx="495">
                  <c:v>1.3080717308236601E-5</c:v>
                </c:pt>
                <c:pt idx="496">
                  <c:v>1.30835722784688E-5</c:v>
                </c:pt>
                <c:pt idx="497">
                  <c:v>1.30843964997773E-5</c:v>
                </c:pt>
                <c:pt idx="498">
                  <c:v>1.3085183747283499E-5</c:v>
                </c:pt>
                <c:pt idx="499">
                  <c:v>1.3085962528950701E-5</c:v>
                </c:pt>
                <c:pt idx="500">
                  <c:v>1.3086733656243401E-5</c:v>
                </c:pt>
                <c:pt idx="501">
                  <c:v>1.3087497449641201E-5</c:v>
                </c:pt>
                <c:pt idx="502">
                  <c:v>1.3088254194079699E-5</c:v>
                </c:pt>
                <c:pt idx="503">
                  <c:v>1.30890041522412E-5</c:v>
                </c:pt>
                <c:pt idx="504">
                  <c:v>1.3089747567353799E-5</c:v>
                </c:pt>
                <c:pt idx="505">
                  <c:v>1.30904846653664E-5</c:v>
                </c:pt>
                <c:pt idx="506">
                  <c:v>1.3091215656807699E-5</c:v>
                </c:pt>
                <c:pt idx="507">
                  <c:v>1.3091940738390199E-5</c:v>
                </c:pt>
                <c:pt idx="508">
                  <c:v>1.3092660094398E-5</c:v>
                </c:pt>
                <c:pt idx="509">
                  <c:v>1.30933738978939E-5</c:v>
                </c:pt>
                <c:pt idx="510">
                  <c:v>1.3094082311774E-5</c:v>
                </c:pt>
                <c:pt idx="511">
                  <c:v>1.30947854896911E-5</c:v>
                </c:pt>
                <c:pt idx="512">
                  <c:v>1.30954835768679E-5</c:v>
                </c:pt>
                <c:pt idx="513">
                  <c:v>1.30961767108151E-5</c:v>
                </c:pt>
                <c:pt idx="514">
                  <c:v>1.30968650219677E-5</c:v>
                </c:pt>
                <c:pt idx="515">
                  <c:v>1.3097548634251001E-5</c:v>
                </c:pt>
                <c:pt idx="516">
                  <c:v>1.30982276655854E-5</c:v>
                </c:pt>
                <c:pt idx="517">
                  <c:v>1.30989022283384E-5</c:v>
                </c:pt>
                <c:pt idx="518">
                  <c:v>1.3099572429730799E-5</c:v>
                </c:pt>
                <c:pt idx="519">
                  <c:v>1.3100238372201499E-5</c:v>
                </c:pt>
                <c:pt idx="520">
                  <c:v>1.31009001537382E-5</c:v>
                </c:pt>
                <c:pt idx="521">
                  <c:v>1.31015578681758E-5</c:v>
                </c:pt>
                <c:pt idx="522">
                  <c:v>1.31022116054683E-5</c:v>
                </c:pt>
                <c:pt idx="523">
                  <c:v>1.3102861451935299E-5</c:v>
                </c:pt>
                <c:pt idx="524">
                  <c:v>1.3103507490487799E-5</c:v>
                </c:pt>
                <c:pt idx="525">
                  <c:v>1.3104149800834199E-5</c:v>
                </c:pt>
                <c:pt idx="526">
                  <c:v>1.3104788459669801E-5</c:v>
                </c:pt>
                <c:pt idx="527">
                  <c:v>1.31054235408498E-5</c:v>
                </c:pt>
                <c:pt idx="528">
                  <c:v>1.31060551155497E-5</c:v>
                </c:pt>
                <c:pt idx="529">
                  <c:v>1.3106683252412801E-5</c:v>
                </c:pt>
                <c:pt idx="530">
                  <c:v>1.31073080176863E-5</c:v>
                </c:pt>
                <c:pt idx="531">
                  <c:v>1.31079294753475E-5</c:v>
                </c:pt>
                <c:pt idx="532">
                  <c:v>1.31085476872213E-5</c:v>
                </c:pt>
                <c:pt idx="533">
                  <c:v>1.3109162713088599E-5</c:v>
                </c:pt>
                <c:pt idx="534">
                  <c:v>1.3109774610787699E-5</c:v>
                </c:pt>
                <c:pt idx="535">
                  <c:v>1.31103834363084E-5</c:v>
                </c:pt>
                <c:pt idx="536">
                  <c:v>1.31109892438806E-5</c:v>
                </c:pt>
                <c:pt idx="537">
                  <c:v>1.3111592086056099E-5</c:v>
                </c:pt>
                <c:pt idx="538">
                  <c:v>1.3112192013785899E-5</c:v>
                </c:pt>
                <c:pt idx="539">
                  <c:v>1.31127890764925E-5</c:v>
                </c:pt>
                <c:pt idx="540">
                  <c:v>1.31133833221375E-5</c:v>
                </c:pt>
                <c:pt idx="541">
                  <c:v>1.31139747972851E-5</c:v>
                </c:pt>
                <c:pt idx="542">
                  <c:v>1.31145635471625E-5</c:v>
                </c:pt>
                <c:pt idx="543">
                  <c:v>1.3115149615716E-5</c:v>
                </c:pt>
                <c:pt idx="544">
                  <c:v>1.3115733045663899E-5</c:v>
                </c:pt>
                <c:pt idx="545">
                  <c:v>1.31163138785472E-5</c:v>
                </c:pt>
                <c:pt idx="546">
                  <c:v>1.31168921547766E-5</c:v>
                </c:pt>
                <c:pt idx="547">
                  <c:v>1.31174679136774E-5</c:v>
                </c:pt>
                <c:pt idx="548">
                  <c:v>1.3118041193532E-5</c:v>
                </c:pt>
                <c:pt idx="549">
                  <c:v>1.3118612031619701E-5</c:v>
                </c:pt>
                <c:pt idx="550">
                  <c:v>1.3119180464255501E-5</c:v>
                </c:pt>
                <c:pt idx="551">
                  <c:v>1.3119746526825299E-5</c:v>
                </c:pt>
                <c:pt idx="552">
                  <c:v>1.31203102538208E-5</c:v>
                </c:pt>
                <c:pt idx="553">
                  <c:v>1.31208716788721E-5</c:v>
                </c:pt>
                <c:pt idx="554">
                  <c:v>1.31214308347784E-5</c:v>
                </c:pt>
                <c:pt idx="555">
                  <c:v>1.31219877535375E-5</c:v>
                </c:pt>
                <c:pt idx="556">
                  <c:v>1.3122542466374199E-5</c:v>
                </c:pt>
                <c:pt idx="557">
                  <c:v>1.3123095003766901E-5</c:v>
                </c:pt>
                <c:pt idx="558">
                  <c:v>1.2481668234724101E-5</c:v>
                </c:pt>
                <c:pt idx="559">
                  <c:v>1.05590762981972E-5</c:v>
                </c:pt>
                <c:pt idx="560">
                  <c:v>7.3713469446293396E-6</c:v>
                </c:pt>
                <c:pt idx="561">
                  <c:v>2.9512926090384398E-6</c:v>
                </c:pt>
                <c:pt idx="562">
                  <c:v>-2.65527289370871E-6</c:v>
                </c:pt>
                <c:pt idx="563">
                  <c:v>-9.3902726504696605E-6</c:v>
                </c:pt>
                <c:pt idx="564">
                  <c:v>-1.71842503262848E-5</c:v>
                </c:pt>
                <c:pt idx="565">
                  <c:v>-2.5957416765752499E-5</c:v>
                </c:pt>
                <c:pt idx="566">
                  <c:v>-3.5620828500291302E-5</c:v>
                </c:pt>
                <c:pt idx="567">
                  <c:v>-4.6077662378211599E-5</c:v>
                </c:pt>
                <c:pt idx="568">
                  <c:v>-5.7224548144537301E-5</c:v>
                </c:pt>
                <c:pt idx="569">
                  <c:v>-6.8952920451813903E-5</c:v>
                </c:pt>
                <c:pt idx="570">
                  <c:v>-8.1150353648164295E-5</c:v>
                </c:pt>
                <c:pt idx="571">
                  <c:v>-9.3701846760089403E-5</c:v>
                </c:pt>
                <c:pt idx="572" formatCode="General">
                  <c:v>-1.06491032144823E-4</c:v>
                </c:pt>
                <c:pt idx="573" formatCode="General">
                  <c:v>-1.19401288890861E-4</c:v>
                </c:pt>
                <c:pt idx="574" formatCode="General">
                  <c:v>-1.32316750565275E-4</c:v>
                </c:pt>
                <c:pt idx="575" formatCode="General">
                  <c:v>-1.4512320558199399E-4</c:v>
                </c:pt>
                <c:pt idx="576" formatCode="General">
                  <c:v>-1.57708896491027E-4</c:v>
                </c:pt>
                <c:pt idx="577" formatCode="General">
                  <c:v>-1.69965231113481E-4</c:v>
                </c:pt>
                <c:pt idx="578" formatCode="General">
                  <c:v>-1.8178742307147199E-4</c:v>
                </c:pt>
                <c:pt idx="579" formatCode="General">
                  <c:v>-1.93075081517082E-4</c:v>
                </c:pt>
                <c:pt idx="580" formatCode="General">
                  <c:v>-2.03732769662613E-4</c:v>
                </c:pt>
                <c:pt idx="581" formatCode="General">
                  <c:v>-2.1367054925752499E-4</c:v>
                </c:pt>
                <c:pt idx="582" formatCode="General">
                  <c:v>-2.22804523900136E-4</c:v>
                </c:pt>
                <c:pt idx="583" formatCode="General">
                  <c:v>-2.3105738863642901E-4</c:v>
                </c:pt>
                <c:pt idx="584" formatCode="General">
                  <c:v>-2.3835898735385499E-4</c:v>
                </c:pt>
                <c:pt idx="585" formatCode="General">
                  <c:v>-2.4464687361679799E-4</c:v>
                </c:pt>
                <c:pt idx="586" formatCode="General">
                  <c:v>-2.4986686524776797E-4</c:v>
                </c:pt>
                <c:pt idx="587" formatCode="General">
                  <c:v>-2.5397357841736099E-4</c:v>
                </c:pt>
                <c:pt idx="588" formatCode="General">
                  <c:v>-2.5693092348397299E-4</c:v>
                </c:pt>
                <c:pt idx="589" formatCode="General">
                  <c:v>-2.5871254257154599E-4</c:v>
                </c:pt>
                <c:pt idx="590" formatCode="General">
                  <c:v>-2.5930216819958999E-4</c:v>
                </c:pt>
                <c:pt idx="591" formatCode="General">
                  <c:v>-2.5930633514370001E-4</c:v>
                </c:pt>
                <c:pt idx="592" formatCode="General">
                  <c:v>-2.5931496359265301E-4</c:v>
                </c:pt>
                <c:pt idx="593" formatCode="General">
                  <c:v>-2.5931525469568097E-4</c:v>
                </c:pt>
                <c:pt idx="594" formatCode="General">
                  <c:v>-2.59316045379391E-4</c:v>
                </c:pt>
                <c:pt idx="595" formatCode="General">
                  <c:v>-2.5931683004307599E-4</c:v>
                </c:pt>
                <c:pt idx="596" formatCode="General">
                  <c:v>-2.5931759879803802E-4</c:v>
                </c:pt>
                <c:pt idx="597" formatCode="General">
                  <c:v>-2.5931835346464202E-4</c:v>
                </c:pt>
                <c:pt idx="598" formatCode="General">
                  <c:v>-2.5931909512398002E-4</c:v>
                </c:pt>
                <c:pt idx="599" formatCode="General">
                  <c:v>-2.5931982444592601E-4</c:v>
                </c:pt>
                <c:pt idx="600" formatCode="General">
                  <c:v>-2.5932054206064399E-4</c:v>
                </c:pt>
                <c:pt idx="601" formatCode="General">
                  <c:v>-2.59321248553037E-4</c:v>
                </c:pt>
                <c:pt idx="602" formatCode="General">
                  <c:v>-2.5932194446245802E-4</c:v>
                </c:pt>
                <c:pt idx="603" formatCode="General">
                  <c:v>-2.5932263028653302E-4</c:v>
                </c:pt>
                <c:pt idx="604" formatCode="General">
                  <c:v>-2.5932330648492999E-4</c:v>
                </c:pt>
                <c:pt idx="605" formatCode="General">
                  <c:v>-2.5932397348278798E-4</c:v>
                </c:pt>
                <c:pt idx="606" formatCode="General">
                  <c:v>-2.59324631673875E-4</c:v>
                </c:pt>
                <c:pt idx="607" formatCode="General">
                  <c:v>-2.5932528142348101E-4</c:v>
                </c:pt>
                <c:pt idx="608" formatCode="General">
                  <c:v>-2.5932592307103598E-4</c:v>
                </c:pt>
                <c:pt idx="609" formatCode="General">
                  <c:v>-2.5932655693248103E-4</c:v>
                </c:pt>
                <c:pt idx="610" formatCode="General">
                  <c:v>-2.5932718330240099E-4</c:v>
                </c:pt>
                <c:pt idx="611" formatCode="General">
                  <c:v>-2.5932780245595098E-4</c:v>
                </c:pt>
                <c:pt idx="612" formatCode="General">
                  <c:v>-2.5932841465057898E-4</c:v>
                </c:pt>
                <c:pt idx="613" formatCode="General">
                  <c:v>-2.5932902012758101E-4</c:v>
                </c:pt>
                <c:pt idx="614" formatCode="General">
                  <c:v>-2.5932961911349299E-4</c:v>
                </c:pt>
                <c:pt idx="615" formatCode="General">
                  <c:v>-2.5933021182134399E-4</c:v>
                </c:pt>
                <c:pt idx="616" formatCode="General">
                  <c:v>-2.5933079845178299E-4</c:v>
                </c:pt>
                <c:pt idx="617" formatCode="General">
                  <c:v>-2.5933137919408999E-4</c:v>
                </c:pt>
                <c:pt idx="618" formatCode="General">
                  <c:v>-2.59331954227092E-4</c:v>
                </c:pt>
                <c:pt idx="619" formatCode="General">
                  <c:v>-2.5933252371998597E-4</c:v>
                </c:pt>
                <c:pt idx="620" formatCode="General">
                  <c:v>-2.5933308783308102E-4</c:v>
                </c:pt>
                <c:pt idx="621" formatCode="General">
                  <c:v>-2.5933364671847098E-4</c:v>
                </c:pt>
                <c:pt idx="622" formatCode="General">
                  <c:v>-2.5933420052064599E-4</c:v>
                </c:pt>
                <c:pt idx="623" formatCode="General">
                  <c:v>-2.59334749377039E-4</c:v>
                </c:pt>
                <c:pt idx="624" formatCode="General">
                  <c:v>-2.5933529341853201E-4</c:v>
                </c:pt>
                <c:pt idx="625" formatCode="General">
                  <c:v>-2.5933583276990899E-4</c:v>
                </c:pt>
                <c:pt idx="626" formatCode="General">
                  <c:v>-2.5933636755027498E-4</c:v>
                </c:pt>
                <c:pt idx="627" formatCode="General">
                  <c:v>-2.5933689787343E-4</c:v>
                </c:pt>
                <c:pt idx="628" formatCode="General">
                  <c:v>-2.5933742384821998E-4</c:v>
                </c:pt>
                <c:pt idx="629" formatCode="General">
                  <c:v>-2.5933794557884998E-4</c:v>
                </c:pt>
                <c:pt idx="630" formatCode="General">
                  <c:v>-2.5933846316517599E-4</c:v>
                </c:pt>
                <c:pt idx="631" formatCode="General">
                  <c:v>-2.59338976702976E-4</c:v>
                </c:pt>
                <c:pt idx="632" formatCode="General">
                  <c:v>-2.5933948628418602E-4</c:v>
                </c:pt>
                <c:pt idx="633" formatCode="General">
                  <c:v>-2.5933999199713399E-4</c:v>
                </c:pt>
                <c:pt idx="634" formatCode="General">
                  <c:v>-2.5934049392674601E-4</c:v>
                </c:pt>
                <c:pt idx="635" formatCode="General">
                  <c:v>-2.59340992154737E-4</c:v>
                </c:pt>
                <c:pt idx="636" formatCode="General">
                  <c:v>-2.5934148675978798E-4</c:v>
                </c:pt>
                <c:pt idx="637" formatCode="General">
                  <c:v>-2.5934197781771499E-4</c:v>
                </c:pt>
                <c:pt idx="638" formatCode="General">
                  <c:v>-2.5934246540161799E-4</c:v>
                </c:pt>
                <c:pt idx="639" formatCode="General">
                  <c:v>-2.5934294958202399E-4</c:v>
                </c:pt>
                <c:pt idx="640" formatCode="General">
                  <c:v>-2.59343430427021E-4</c:v>
                </c:pt>
                <c:pt idx="641" formatCode="General">
                  <c:v>-2.59343908002377E-4</c:v>
                </c:pt>
                <c:pt idx="642" formatCode="General">
                  <c:v>-2.5934438237165902E-4</c:v>
                </c:pt>
                <c:pt idx="643" formatCode="General">
                  <c:v>-2.5934485359633598E-4</c:v>
                </c:pt>
                <c:pt idx="644" formatCode="General">
                  <c:v>-2.5934532173588199E-4</c:v>
                </c:pt>
                <c:pt idx="645" formatCode="General">
                  <c:v>-2.5934578684786997E-4</c:v>
                </c:pt>
                <c:pt idx="646" formatCode="General">
                  <c:v>-2.5934624898805699E-4</c:v>
                </c:pt>
                <c:pt idx="647" formatCode="General">
                  <c:v>-2.5934670821046698E-4</c:v>
                </c:pt>
                <c:pt idx="648" formatCode="General">
                  <c:v>-2.5934716456747097E-4</c:v>
                </c:pt>
                <c:pt idx="649" formatCode="General">
                  <c:v>-2.5934761810985702E-4</c:v>
                </c:pt>
                <c:pt idx="650" formatCode="General">
                  <c:v>-2.5934806888689999E-4</c:v>
                </c:pt>
                <c:pt idx="651" formatCode="General">
                  <c:v>-2.5934851694642399E-4</c:v>
                </c:pt>
                <c:pt idx="652" formatCode="General">
                  <c:v>-2.5934896233486599E-4</c:v>
                </c:pt>
                <c:pt idx="653" formatCode="General">
                  <c:v>-2.5934940509733201E-4</c:v>
                </c:pt>
                <c:pt idx="654" formatCode="General">
                  <c:v>-2.5934984527764998E-4</c:v>
                </c:pt>
                <c:pt idx="655" formatCode="General">
                  <c:v>-2.5935028291842202E-4</c:v>
                </c:pt>
                <c:pt idx="656" formatCode="General">
                  <c:v>-2.5935071806107597E-4</c:v>
                </c:pt>
                <c:pt idx="657" formatCode="General">
                  <c:v>-2.5935115074590502E-4</c:v>
                </c:pt>
                <c:pt idx="658" formatCode="General">
                  <c:v>-2.59351581012117E-4</c:v>
                </c:pt>
                <c:pt idx="659" formatCode="General">
                  <c:v>-2.5935200889787199E-4</c:v>
                </c:pt>
                <c:pt idx="660" formatCode="General">
                  <c:v>-2.5935243444032602E-4</c:v>
                </c:pt>
                <c:pt idx="661" formatCode="General">
                  <c:v>-2.5935285767566299E-4</c:v>
                </c:pt>
                <c:pt idx="662" formatCode="General">
                  <c:v>-2.5935327863913399E-4</c:v>
                </c:pt>
                <c:pt idx="663" formatCode="General">
                  <c:v>-2.59353697365089E-4</c:v>
                </c:pt>
                <c:pt idx="664" formatCode="General">
                  <c:v>-2.5935411388701098E-4</c:v>
                </c:pt>
                <c:pt idx="665" formatCode="General">
                  <c:v>-2.5908753542090501E-4</c:v>
                </c:pt>
                <c:pt idx="666" formatCode="General">
                  <c:v>-2.5829755783697501E-4</c:v>
                </c:pt>
                <c:pt idx="667" formatCode="General">
                  <c:v>-2.5699263488784899E-4</c:v>
                </c:pt>
                <c:pt idx="668" formatCode="General">
                  <c:v>-2.5517382177209702E-4</c:v>
                </c:pt>
                <c:pt idx="669" formatCode="General">
                  <c:v>-2.52848177670156E-4</c:v>
                </c:pt>
                <c:pt idx="670" formatCode="General">
                  <c:v>-2.50024488383289E-4</c:v>
                </c:pt>
                <c:pt idx="671" formatCode="General">
                  <c:v>-2.4671343454445399E-4</c:v>
                </c:pt>
                <c:pt idx="672" formatCode="General">
                  <c:v>-2.4292754775293899E-4</c:v>
                </c:pt>
                <c:pt idx="673" formatCode="General">
                  <c:v>-2.3868115212616E-4</c:v>
                </c:pt>
                <c:pt idx="674" formatCode="General">
                  <c:v>-2.3399029875717899E-4</c:v>
                </c:pt>
                <c:pt idx="675" formatCode="General">
                  <c:v>-2.2887269406917101E-4</c:v>
                </c:pt>
                <c:pt idx="676" formatCode="General">
                  <c:v>-2.2334762307879799E-4</c:v>
                </c:pt>
                <c:pt idx="677" formatCode="General">
                  <c:v>-2.1743586871025399E-4</c:v>
                </c:pt>
                <c:pt idx="678" formatCode="General">
                  <c:v>-2.1115962825660699E-4</c:v>
                </c:pt>
                <c:pt idx="679" formatCode="General">
                  <c:v>-2.0454242799556401E-4</c:v>
                </c:pt>
                <c:pt idx="680" formatCode="General">
                  <c:v>-1.9760903683957399E-4</c:v>
                </c:pt>
                <c:pt idx="681" formatCode="General">
                  <c:v>-1.9038537973978901E-4</c:v>
                </c:pt>
                <c:pt idx="682" formatCode="General">
                  <c:v>-1.8289845137624299E-4</c:v>
                </c:pt>
                <c:pt idx="683" formatCode="General">
                  <c:v>-1.7517623046051401E-4</c:v>
                </c:pt>
                <c:pt idx="684" formatCode="General">
                  <c:v>-1.6724759476073299E-4</c:v>
                </c:pt>
                <c:pt idx="685" formatCode="General">
                  <c:v>-1.59142236741286E-4</c:v>
                </c:pt>
                <c:pt idx="686" formatCode="General">
                  <c:v>-1.50890579500536E-4</c:v>
                </c:pt>
                <c:pt idx="687" formatCode="General">
                  <c:v>-1.42523692498834E-4</c:v>
                </c:pt>
                <c:pt idx="688" formatCode="General">
                  <c:v>-1.3407320640533701E-4</c:v>
                </c:pt>
                <c:pt idx="689" formatCode="General">
                  <c:v>-1.25571226263825E-4</c:v>
                </c:pt>
                <c:pt idx="690" formatCode="General">
                  <c:v>-1.1705024209230899E-4</c:v>
                </c:pt>
                <c:pt idx="691" formatCode="General">
                  <c:v>-1.08543035994103E-4</c:v>
                </c:pt>
                <c:pt idx="692" formatCode="General">
                  <c:v>-1.00082584873136E-4</c:v>
                </c:pt>
                <c:pt idx="693">
                  <c:v>-9.1701957914874695E-5</c:v>
                </c:pt>
                <c:pt idx="694">
                  <c:v>-8.3434208115632503E-5</c:v>
                </c:pt>
                <c:pt idx="695">
                  <c:v>-7.5312257313706204E-5</c:v>
                </c:pt>
                <c:pt idx="696">
                  <c:v>-6.7368774390046902E-5</c:v>
                </c:pt>
                <c:pt idx="697">
                  <c:v>-5.9636046555943802E-5</c:v>
                </c:pt>
                <c:pt idx="698">
                  <c:v>-5.2145843920622298E-5</c:v>
                </c:pt>
                <c:pt idx="699">
                  <c:v>-4.4929277821409503E-5</c:v>
                </c:pt>
                <c:pt idx="700">
                  <c:v>-3.8016653691069099E-5</c:v>
                </c:pt>
                <c:pt idx="701">
                  <c:v>-3.1437319518759999E-5</c:v>
                </c:pt>
                <c:pt idx="702">
                  <c:v>-2.52195112210745E-5</c:v>
                </c:pt>
                <c:pt idx="703">
                  <c:v>-1.93901964672284E-5</c:v>
                </c:pt>
                <c:pt idx="704">
                  <c:v>-1.3974918688969599E-5</c:v>
                </c:pt>
                <c:pt idx="705">
                  <c:v>-8.9976431446871401E-6</c:v>
                </c:pt>
                <c:pt idx="706">
                  <c:v>-4.4806069946223597E-6</c:v>
                </c:pt>
                <c:pt idx="707">
                  <c:v>-4.4417537871250602E-7</c:v>
                </c:pt>
                <c:pt idx="708">
                  <c:v>3.09329452840247E-6</c:v>
                </c:pt>
                <c:pt idx="709">
                  <c:v>6.1155795759934702E-6</c:v>
                </c:pt>
                <c:pt idx="710">
                  <c:v>8.6087050089581897E-6</c:v>
                </c:pt>
                <c:pt idx="711">
                  <c:v>1.0561045498204901E-5</c:v>
                </c:pt>
                <c:pt idx="712">
                  <c:v>1.1963411352315101E-5</c:v>
                </c:pt>
                <c:pt idx="713">
                  <c:v>1.28091186347985E-5</c:v>
                </c:pt>
                <c:pt idx="714">
                  <c:v>1.3094042131893399E-5</c:v>
                </c:pt>
                <c:pt idx="715">
                  <c:v>1.30963769916513E-5</c:v>
                </c:pt>
                <c:pt idx="716">
                  <c:v>1.3097216087123801E-5</c:v>
                </c:pt>
                <c:pt idx="717">
                  <c:v>1.3098025904447299E-5</c:v>
                </c:pt>
                <c:pt idx="718">
                  <c:v>1.3098827174258001E-5</c:v>
                </c:pt>
                <c:pt idx="719">
                  <c:v>1.30996205599546E-5</c:v>
                </c:pt>
                <c:pt idx="720">
                  <c:v>1.31004063686094E-5</c:v>
                </c:pt>
                <c:pt idx="721">
                  <c:v>1.31011848769913E-5</c:v>
                </c:pt>
                <c:pt idx="722">
                  <c:v>1.31019563414698E-5</c:v>
                </c:pt>
                <c:pt idx="723">
                  <c:v>1.31027210004702E-5</c:v>
                </c:pt>
                <c:pt idx="724">
                  <c:v>1.31034790764215E-5</c:v>
                </c:pt>
                <c:pt idx="725">
                  <c:v>1.3104230777424801E-5</c:v>
                </c:pt>
                <c:pt idx="726">
                  <c:v>1.3104976298692999E-5</c:v>
                </c:pt>
                <c:pt idx="727">
                  <c:v>1.31057158237986E-5</c:v>
                </c:pt>
                <c:pt idx="728">
                  <c:v>1.31064495257614E-5</c:v>
                </c:pt>
                <c:pt idx="729">
                  <c:v>1.3107177568E-5</c:v>
                </c:pt>
                <c:pt idx="730">
                  <c:v>1.3107900105167399E-5</c:v>
                </c:pt>
                <c:pt idx="731">
                  <c:v>1.31086172838888E-5</c:v>
                </c:pt>
                <c:pt idx="732">
                  <c:v>1.31093292434153E-5</c:v>
                </c:pt>
                <c:pt idx="733">
                  <c:v>1.3110036116204601E-5</c:v>
                </c:pt>
                <c:pt idx="734">
                  <c:v>1.3110738028439501E-5</c:v>
                </c:pt>
                <c:pt idx="735">
                  <c:v>1.3111435100491999E-5</c:v>
                </c:pt>
                <c:pt idx="736">
                  <c:v>1.31121274473404E-5</c:v>
                </c:pt>
                <c:pt idx="737">
                  <c:v>1.31128151789453E-5</c:v>
                </c:pt>
                <c:pt idx="738">
                  <c:v>1.3113498400589E-5</c:v>
                </c:pt>
                <c:pt idx="739">
                  <c:v>1.3114177213183999E-5</c:v>
                </c:pt>
                <c:pt idx="740">
                  <c:v>1.3114851713552299E-5</c:v>
                </c:pt>
                <c:pt idx="741">
                  <c:v>1.3115521994681301E-5</c:v>
                </c:pt>
                <c:pt idx="742">
                  <c:v>1.31161881459564E-5</c:v>
                </c:pt>
                <c:pt idx="743">
                  <c:v>1.3116850253375E-5</c:v>
                </c:pt>
                <c:pt idx="744">
                  <c:v>1.31175083997422E-5</c:v>
                </c:pt>
                <c:pt idx="745">
                  <c:v>1.31181626648515E-5</c:v>
                </c:pt>
                <c:pt idx="746">
                  <c:v>1.31188131256509E-5</c:v>
                </c:pt>
                <c:pt idx="747">
                  <c:v>1.31194598563969E-5</c:v>
                </c:pt>
                <c:pt idx="748">
                  <c:v>1.3120102928796E-5</c:v>
                </c:pt>
                <c:pt idx="749">
                  <c:v>1.31207424121372E-5</c:v>
                </c:pt>
                <c:pt idx="750">
                  <c:v>1.31213783734141E-5</c:v>
                </c:pt>
                <c:pt idx="751">
                  <c:v>1.3122010877439001E-5</c:v>
                </c:pt>
                <c:pt idx="752">
                  <c:v>1.3122639986948799E-5</c:v>
                </c:pt>
                <c:pt idx="753">
                  <c:v>1.31232657627045E-5</c:v>
                </c:pt>
                <c:pt idx="754">
                  <c:v>1.3123888263582999E-5</c:v>
                </c:pt>
                <c:pt idx="755">
                  <c:v>1.31245075466648E-5</c:v>
                </c:pt>
                <c:pt idx="756">
                  <c:v>1.31251236673142E-5</c:v>
                </c:pt>
                <c:pt idx="757">
                  <c:v>1.3125736679256001E-5</c:v>
                </c:pt>
                <c:pt idx="758">
                  <c:v>1.3126346634647001E-5</c:v>
                </c:pt>
                <c:pt idx="759">
                  <c:v>1.31269535841431E-5</c:v>
                </c:pt>
                <c:pt idx="760">
                  <c:v>1.3127557576962799E-5</c:v>
                </c:pt>
                <c:pt idx="761">
                  <c:v>1.3128158660946999E-5</c:v>
                </c:pt>
                <c:pt idx="762">
                  <c:v>1.3128756882615101E-5</c:v>
                </c:pt>
                <c:pt idx="763">
                  <c:v>1.31293522872185E-5</c:v>
                </c:pt>
                <c:pt idx="764">
                  <c:v>1.31299449187907E-5</c:v>
                </c:pt>
                <c:pt idx="765">
                  <c:v>1.31305348201952E-5</c:v>
                </c:pt>
                <c:pt idx="766">
                  <c:v>1.31311220331701E-5</c:v>
                </c:pt>
                <c:pt idx="767">
                  <c:v>1.3131706598371401E-5</c:v>
                </c:pt>
                <c:pt idx="768">
                  <c:v>1.31322885554131E-5</c:v>
                </c:pt>
                <c:pt idx="769">
                  <c:v>1.31328679429062E-5</c:v>
                </c:pt>
                <c:pt idx="770">
                  <c:v>1.3133444798494501E-5</c:v>
                </c:pt>
                <c:pt idx="771">
                  <c:v>1.3134019158890499E-5</c:v>
                </c:pt>
                <c:pt idx="772">
                  <c:v>1.31345910599073E-5</c:v>
                </c:pt>
                <c:pt idx="773">
                  <c:v>1.31351605364912E-5</c:v>
                </c:pt>
                <c:pt idx="774">
                  <c:v>1.3135727622751E-5</c:v>
                </c:pt>
                <c:pt idx="775">
                  <c:v>1.3136292351987101E-5</c:v>
                </c:pt>
                <c:pt idx="776">
                  <c:v>1.31368547567185E-5</c:v>
                </c:pt>
                <c:pt idx="777">
                  <c:v>1.31374148687092E-5</c:v>
                </c:pt>
                <c:pt idx="778">
                  <c:v>1.3137972718993099E-5</c:v>
                </c:pt>
                <c:pt idx="779">
                  <c:v>1.31385283378975E-5</c:v>
                </c:pt>
                <c:pt idx="780">
                  <c:v>1.31390817550666E-5</c:v>
                </c:pt>
                <c:pt idx="781">
                  <c:v>1.3139632999482401E-5</c:v>
                </c:pt>
                <c:pt idx="782">
                  <c:v>1.3140182099486401E-5</c:v>
                </c:pt>
                <c:pt idx="783">
                  <c:v>1.3140729082799301E-5</c:v>
                </c:pt>
                <c:pt idx="784">
                  <c:v>1.3141273976540301E-5</c:v>
                </c:pt>
                <c:pt idx="785">
                  <c:v>1.31418168072451E-5</c:v>
                </c:pt>
                <c:pt idx="786">
                  <c:v>1.3142357600884099E-5</c:v>
                </c:pt>
                <c:pt idx="787">
                  <c:v>1.31428963828792E-5</c:v>
                </c:pt>
                <c:pt idx="788">
                  <c:v>1.3143433178119899E-5</c:v>
                </c:pt>
                <c:pt idx="789">
                  <c:v>1.3143968010979099E-5</c:v>
                </c:pt>
                <c:pt idx="790">
                  <c:v>1.31445009053281E-5</c:v>
                </c:pt>
                <c:pt idx="791">
                  <c:v>1.31450318845511E-5</c:v>
                </c:pt>
                <c:pt idx="792">
                  <c:v>1.31455609715589E-5</c:v>
                </c:pt>
                <c:pt idx="793">
                  <c:v>1.31460881888027E-5</c:v>
                </c:pt>
                <c:pt idx="794">
                  <c:v>1.3146613558286599E-5</c:v>
                </c:pt>
                <c:pt idx="795">
                  <c:v>1.31471371015803E-5</c:v>
                </c:pt>
                <c:pt idx="796">
                  <c:v>1.31476588398308E-5</c:v>
                </c:pt>
                <c:pt idx="797">
                  <c:v>1.3148178793774199E-5</c:v>
                </c:pt>
                <c:pt idx="798">
                  <c:v>1.31486969837466E-5</c:v>
                </c:pt>
                <c:pt idx="799">
                  <c:v>1.31492134296951E-5</c:v>
                </c:pt>
                <c:pt idx="800">
                  <c:v>1.3149728151187701E-5</c:v>
                </c:pt>
                <c:pt idx="801">
                  <c:v>1.3150241167423899E-5</c:v>
                </c:pt>
                <c:pt idx="802">
                  <c:v>1.31507524972438E-5</c:v>
                </c:pt>
                <c:pt idx="803">
                  <c:v>1.3151262159137801E-5</c:v>
                </c:pt>
                <c:pt idx="804">
                  <c:v>1.3151770171255299E-5</c:v>
                </c:pt>
                <c:pt idx="805">
                  <c:v>1.3152276551413801E-5</c:v>
                </c:pt>
                <c:pt idx="806">
                  <c:v>1.3152781317106799E-5</c:v>
                </c:pt>
                <c:pt idx="807">
                  <c:v>1.31532844855124E-5</c:v>
                </c:pt>
                <c:pt idx="808">
                  <c:v>1.31537860735011E-5</c:v>
                </c:pt>
                <c:pt idx="809">
                  <c:v>1.3154286097643001E-5</c:v>
                </c:pt>
                <c:pt idx="810">
                  <c:v>1.3154784574215699E-5</c:v>
                </c:pt>
                <c:pt idx="811">
                  <c:v>1.31552815192113E-5</c:v>
                </c:pt>
                <c:pt idx="812">
                  <c:v>1.31557769483432E-5</c:v>
                </c:pt>
                <c:pt idx="813">
                  <c:v>1.3156270877052701E-5</c:v>
                </c:pt>
                <c:pt idx="814">
                  <c:v>1.31567633205158E-5</c:v>
                </c:pt>
                <c:pt idx="815">
                  <c:v>1.31572542936494E-5</c:v>
                </c:pt>
                <c:pt idx="816">
                  <c:v>1.3157743811117101E-5</c:v>
                </c:pt>
                <c:pt idx="817">
                  <c:v>1.31582318873356E-5</c:v>
                </c:pt>
                <c:pt idx="818">
                  <c:v>1.315871853648E-5</c:v>
                </c:pt>
                <c:pt idx="819">
                  <c:v>1.31592037724897E-5</c:v>
                </c:pt>
                <c:pt idx="820">
                  <c:v>1.3159687609073499E-5</c:v>
                </c:pt>
                <c:pt idx="821">
                  <c:v>1.31601700597153E-5</c:v>
                </c:pt>
                <c:pt idx="822">
                  <c:v>1.3160651137678501E-5</c:v>
                </c:pt>
                <c:pt idx="823">
                  <c:v>1.31611308560115E-5</c:v>
                </c:pt>
                <c:pt idx="824">
                  <c:v>1.31616092275526E-5</c:v>
                </c:pt>
                <c:pt idx="825">
                  <c:v>1.31620862649339E-5</c:v>
                </c:pt>
                <c:pt idx="826">
                  <c:v>1.31625619805867E-5</c:v>
                </c:pt>
                <c:pt idx="827">
                  <c:v>1.3163036386745301E-5</c:v>
                </c:pt>
                <c:pt idx="828">
                  <c:v>1.31635094954518E-5</c:v>
                </c:pt>
                <c:pt idx="829">
                  <c:v>1.3163981318559601E-5</c:v>
                </c:pt>
                <c:pt idx="830">
                  <c:v>1.31644518677381E-5</c:v>
                </c:pt>
                <c:pt idx="831">
                  <c:v>1.31649211544762E-5</c:v>
                </c:pt>
                <c:pt idx="832">
                  <c:v>1.31653891900863E-5</c:v>
                </c:pt>
                <c:pt idx="833">
                  <c:v>1.31658559857081E-5</c:v>
                </c:pt>
                <c:pt idx="834">
                  <c:v>1.3166321552311899E-5</c:v>
                </c:pt>
                <c:pt idx="835">
                  <c:v>1.3166785900702699E-5</c:v>
                </c:pt>
                <c:pt idx="836">
                  <c:v>1.3167249041523001E-5</c:v>
                </c:pt>
                <c:pt idx="837">
                  <c:v>1.31677109852566E-5</c:v>
                </c:pt>
                <c:pt idx="838">
                  <c:v>1.31681717422315E-5</c:v>
                </c:pt>
                <c:pt idx="839">
                  <c:v>1.3168631322623301E-5</c:v>
                </c:pt>
                <c:pt idx="840">
                  <c:v>1.31690897364585E-5</c:v>
                </c:pt>
                <c:pt idx="841">
                  <c:v>1.3169546993617E-5</c:v>
                </c:pt>
                <c:pt idx="842">
                  <c:v>1.31700031038353E-5</c:v>
                </c:pt>
                <c:pt idx="843">
                  <c:v>1.31704580767094E-5</c:v>
                </c:pt>
                <c:pt idx="844">
                  <c:v>1.31709119216976E-5</c:v>
                </c:pt>
                <c:pt idx="845">
                  <c:v>1.3171364648123E-5</c:v>
                </c:pt>
                <c:pt idx="846">
                  <c:v>1.31718162651763E-5</c:v>
                </c:pt>
                <c:pt idx="847">
                  <c:v>1.31722667819185E-5</c:v>
                </c:pt>
                <c:pt idx="848">
                  <c:v>1.31727162072832E-5</c:v>
                </c:pt>
                <c:pt idx="849">
                  <c:v>1.3173164550079301E-5</c:v>
                </c:pt>
                <c:pt idx="850">
                  <c:v>1.3173611818992899E-5</c:v>
                </c:pt>
              </c:numCache>
            </c:numRef>
          </c:xVal>
          <c:yVal>
            <c:numRef>
              <c:f>ID_5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100.11744096536</c:v>
                </c:pt>
                <c:pt idx="2">
                  <c:v>99.604815982377303</c:v>
                </c:pt>
                <c:pt idx="3">
                  <c:v>98.758472664072897</c:v>
                </c:pt>
                <c:pt idx="4">
                  <c:v>97.595569578009901</c:v>
                </c:pt>
                <c:pt idx="5">
                  <c:v>96.1345203049475</c:v>
                </c:pt>
                <c:pt idx="6">
                  <c:v>94.398847499157299</c:v>
                </c:pt>
                <c:pt idx="7">
                  <c:v>92.417742732968904</c:v>
                </c:pt>
                <c:pt idx="8">
                  <c:v>90.226432290703698</c:v>
                </c:pt>
                <c:pt idx="9">
                  <c:v>87.866240266169299</c:v>
                </c:pt>
                <c:pt idx="10">
                  <c:v>85.384218549108098</c:v>
                </c:pt>
                <c:pt idx="11">
                  <c:v>82.832272603161897</c:v>
                </c:pt>
                <c:pt idx="12">
                  <c:v>80.265790676533896</c:v>
                </c:pt>
                <c:pt idx="13">
                  <c:v>77.741867359286303</c:v>
                </c:pt>
                <c:pt idx="14">
                  <c:v>75.317283858657305</c:v>
                </c:pt>
                <c:pt idx="15">
                  <c:v>73.0464515653766</c:v>
                </c:pt>
                <c:pt idx="16">
                  <c:v>70.979531924224801</c:v>
                </c:pt>
                <c:pt idx="17">
                  <c:v>69.160912021908302</c:v>
                </c:pt>
                <c:pt idx="18">
                  <c:v>67.628148852697805</c:v>
                </c:pt>
                <c:pt idx="19">
                  <c:v>66.411411052071401</c:v>
                </c:pt>
                <c:pt idx="20">
                  <c:v>65.533364065141598</c:v>
                </c:pt>
                <c:pt idx="21">
                  <c:v>65.009380984039694</c:v>
                </c:pt>
                <c:pt idx="22">
                  <c:v>64.847928419464594</c:v>
                </c:pt>
                <c:pt idx="23">
                  <c:v>64.886484686642902</c:v>
                </c:pt>
                <c:pt idx="24">
                  <c:v>64.940664037312999</c:v>
                </c:pt>
                <c:pt idx="25">
                  <c:v>64.992918529428195</c:v>
                </c:pt>
                <c:pt idx="26">
                  <c:v>65.045205449087206</c:v>
                </c:pt>
                <c:pt idx="27">
                  <c:v>65.097497304401898</c:v>
                </c:pt>
                <c:pt idx="28">
                  <c:v>65.149773117384598</c:v>
                </c:pt>
                <c:pt idx="29">
                  <c:v>65.202017788742793</c:v>
                </c:pt>
                <c:pt idx="30">
                  <c:v>65.254217631305096</c:v>
                </c:pt>
                <c:pt idx="31">
                  <c:v>65.306360177243903</c:v>
                </c:pt>
                <c:pt idx="32">
                  <c:v>65.358434064868902</c:v>
                </c:pt>
                <c:pt idx="33">
                  <c:v>65.410428929862206</c:v>
                </c:pt>
                <c:pt idx="34">
                  <c:v>65.4623353102523</c:v>
                </c:pt>
                <c:pt idx="35">
                  <c:v>65.514144563164606</c:v>
                </c:pt>
                <c:pt idx="36">
                  <c:v>65.565848791458393</c:v>
                </c:pt>
                <c:pt idx="37">
                  <c:v>65.617440778729005</c:v>
                </c:pt>
                <c:pt idx="38">
                  <c:v>65.668913931436705</c:v>
                </c:pt>
                <c:pt idx="39">
                  <c:v>65.720262227153995</c:v>
                </c:pt>
                <c:pt idx="40">
                  <c:v>65.771480168091003</c:v>
                </c:pt>
                <c:pt idx="41">
                  <c:v>65.822562739202297</c:v>
                </c:pt>
                <c:pt idx="42">
                  <c:v>65.873505370295703</c:v>
                </c:pt>
                <c:pt idx="43">
                  <c:v>65.924303901650404</c:v>
                </c:pt>
                <c:pt idx="44">
                  <c:v>65.9749545527295</c:v>
                </c:pt>
                <c:pt idx="45">
                  <c:v>66.025453893635202</c:v>
                </c:pt>
                <c:pt idx="46">
                  <c:v>66.075798819002202</c:v>
                </c:pt>
                <c:pt idx="47">
                  <c:v>66.125986524069901</c:v>
                </c:pt>
                <c:pt idx="48">
                  <c:v>66.176014482708993</c:v>
                </c:pt>
                <c:pt idx="49">
                  <c:v>66.225880427204402</c:v>
                </c:pt>
                <c:pt idx="50">
                  <c:v>66.275582329628705</c:v>
                </c:pt>
                <c:pt idx="51">
                  <c:v>66.325118384647396</c:v>
                </c:pt>
                <c:pt idx="52">
                  <c:v>66.3744869936356</c:v>
                </c:pt>
                <c:pt idx="53">
                  <c:v>66.423686749977705</c:v>
                </c:pt>
                <c:pt idx="54">
                  <c:v>66.472716425455801</c:v>
                </c:pt>
                <c:pt idx="55">
                  <c:v>66.521574957627095</c:v>
                </c:pt>
                <c:pt idx="56">
                  <c:v>66.570261438114699</c:v>
                </c:pt>
                <c:pt idx="57">
                  <c:v>66.618775101729</c:v>
                </c:pt>
                <c:pt idx="58">
                  <c:v>66.667115316360594</c:v>
                </c:pt>
                <c:pt idx="59">
                  <c:v>66.715281573580299</c:v>
                </c:pt>
                <c:pt idx="60">
                  <c:v>66.763273479892504</c:v>
                </c:pt>
                <c:pt idx="61">
                  <c:v>66.8110907485908</c:v>
                </c:pt>
                <c:pt idx="62">
                  <c:v>66.858733192172096</c:v>
                </c:pt>
                <c:pt idx="63">
                  <c:v>66.906200715269605</c:v>
                </c:pt>
                <c:pt idx="64">
                  <c:v>66.953493308062207</c:v>
                </c:pt>
                <c:pt idx="65">
                  <c:v>67.000611040128902</c:v>
                </c:pt>
                <c:pt idx="66">
                  <c:v>67.047554054716002</c:v>
                </c:pt>
                <c:pt idx="67">
                  <c:v>67.094322563389397</c:v>
                </c:pt>
                <c:pt idx="68">
                  <c:v>67.140916841039896</c:v>
                </c:pt>
                <c:pt idx="69">
                  <c:v>67.187337221223501</c:v>
                </c:pt>
                <c:pt idx="70">
                  <c:v>67.233584091807998</c:v>
                </c:pt>
                <c:pt idx="71">
                  <c:v>67.279657890908794</c:v>
                </c:pt>
                <c:pt idx="72">
                  <c:v>67.325559103093198</c:v>
                </c:pt>
                <c:pt idx="73">
                  <c:v>67.371288255830507</c:v>
                </c:pt>
                <c:pt idx="74">
                  <c:v>67.416845916181799</c:v>
                </c:pt>
                <c:pt idx="75">
                  <c:v>67.462232687700094</c:v>
                </c:pt>
                <c:pt idx="76">
                  <c:v>67.507449207538599</c:v>
                </c:pt>
                <c:pt idx="77">
                  <c:v>67.552496143746495</c:v>
                </c:pt>
                <c:pt idx="78">
                  <c:v>67.597374192740503</c:v>
                </c:pt>
                <c:pt idx="79">
                  <c:v>67.642084076943604</c:v>
                </c:pt>
                <c:pt idx="80">
                  <c:v>67.686626542577201</c:v>
                </c:pt>
                <c:pt idx="81">
                  <c:v>67.871785342497006</c:v>
                </c:pt>
                <c:pt idx="82">
                  <c:v>68.352445860473694</c:v>
                </c:pt>
                <c:pt idx="83">
                  <c:v>69.136221373209196</c:v>
                </c:pt>
                <c:pt idx="84">
                  <c:v>70.209454595472494</c:v>
                </c:pt>
                <c:pt idx="85">
                  <c:v>71.555627285808995</c:v>
                </c:pt>
                <c:pt idx="86">
                  <c:v>73.153637507636503</c:v>
                </c:pt>
                <c:pt idx="87">
                  <c:v>74.977755674888797</c:v>
                </c:pt>
                <c:pt idx="88">
                  <c:v>76.997697555859105</c:v>
                </c:pt>
                <c:pt idx="89">
                  <c:v>79.178864405355597</c:v>
                </c:pt>
                <c:pt idx="90">
                  <c:v>81.482802007968104</c:v>
                </c:pt>
                <c:pt idx="91">
                  <c:v>83.867902276134302</c:v>
                </c:pt>
                <c:pt idx="92">
                  <c:v>86.290340308902302</c:v>
                </c:pt>
                <c:pt idx="93">
                  <c:v>88.705207095480901</c:v>
                </c:pt>
                <c:pt idx="94">
                  <c:v>91.067768262892898</c:v>
                </c:pt>
                <c:pt idx="95">
                  <c:v>93.334757380514006</c:v>
                </c:pt>
                <c:pt idx="96">
                  <c:v>95.465602316786601</c:v>
                </c:pt>
                <c:pt idx="97">
                  <c:v>97.4234871518739</c:v>
                </c:pt>
                <c:pt idx="98">
                  <c:v>99.176170036098995</c:v>
                </c:pt>
                <c:pt idx="99">
                  <c:v>100.69650666291101</c:v>
                </c:pt>
                <c:pt idx="100">
                  <c:v>101.962665302015</c:v>
                </c:pt>
                <c:pt idx="101">
                  <c:v>102.958057088207</c:v>
                </c:pt>
                <c:pt idx="102">
                  <c:v>103.67103879381899</c:v>
                </c:pt>
                <c:pt idx="103">
                  <c:v>104.094469730131</c:v>
                </c:pt>
                <c:pt idx="104">
                  <c:v>104.225216389297</c:v>
                </c:pt>
                <c:pt idx="105">
                  <c:v>104.216982373581</c:v>
                </c:pt>
                <c:pt idx="106">
                  <c:v>104.216251244161</c:v>
                </c:pt>
                <c:pt idx="107">
                  <c:v>104.215391642813</c:v>
                </c:pt>
                <c:pt idx="108">
                  <c:v>104.214473609237</c:v>
                </c:pt>
                <c:pt idx="109">
                  <c:v>104.213505293886</c:v>
                </c:pt>
                <c:pt idx="110">
                  <c:v>104.2124934703</c:v>
                </c:pt>
                <c:pt idx="111">
                  <c:v>104.21144437592601</c:v>
                </c:pt>
                <c:pt idx="112">
                  <c:v>104.210363766471</c:v>
                </c:pt>
                <c:pt idx="113">
                  <c:v>104.209256954374</c:v>
                </c:pt>
                <c:pt idx="114">
                  <c:v>104.20812884389299</c:v>
                </c:pt>
                <c:pt idx="115">
                  <c:v>104.206983963244</c:v>
                </c:pt>
                <c:pt idx="116">
                  <c:v>104.20582649400301</c:v>
                </c:pt>
                <c:pt idx="117">
                  <c:v>104.20466029799201</c:v>
                </c:pt>
                <c:pt idx="118">
                  <c:v>104.20348894185101</c:v>
                </c:pt>
                <c:pt idx="119">
                  <c:v>104.20231571951</c:v>
                </c:pt>
                <c:pt idx="120">
                  <c:v>104.201143672738</c:v>
                </c:pt>
                <c:pt idx="121">
                  <c:v>104.199975609953</c:v>
                </c:pt>
                <c:pt idx="122">
                  <c:v>104.198814123444</c:v>
                </c:pt>
                <c:pt idx="123">
                  <c:v>104.19766160518201</c:v>
                </c:pt>
                <c:pt idx="124">
                  <c:v>104.196520261307</c:v>
                </c:pt>
                <c:pt idx="125">
                  <c:v>104.195392125458</c:v>
                </c:pt>
                <c:pt idx="126">
                  <c:v>104.194279071035</c:v>
                </c:pt>
                <c:pt idx="127">
                  <c:v>104.193182822488</c:v>
                </c:pt>
                <c:pt idx="128">
                  <c:v>104.192104965727</c:v>
                </c:pt>
                <c:pt idx="129">
                  <c:v>104.191046957745</c:v>
                </c:pt>
                <c:pt idx="130">
                  <c:v>104.19001013549899</c:v>
                </c:pt>
                <c:pt idx="131">
                  <c:v>104.188995724138</c:v>
                </c:pt>
                <c:pt idx="132">
                  <c:v>104.18800484462599</c:v>
                </c:pt>
                <c:pt idx="133">
                  <c:v>104.18703852080201</c:v>
                </c:pt>
                <c:pt idx="134">
                  <c:v>104.186097685951</c:v>
                </c:pt>
                <c:pt idx="135">
                  <c:v>104.185183188892</c:v>
                </c:pt>
                <c:pt idx="136">
                  <c:v>104.184295799655</c:v>
                </c:pt>
                <c:pt idx="137">
                  <c:v>104.183436214756</c:v>
                </c:pt>
                <c:pt idx="138">
                  <c:v>104.182605062116</c:v>
                </c:pt>
                <c:pt idx="139">
                  <c:v>104.181802905645</c:v>
                </c:pt>
                <c:pt idx="140">
                  <c:v>104.181030249522</c:v>
                </c:pt>
                <c:pt idx="141">
                  <c:v>104.180287542188</c:v>
                </c:pt>
                <c:pt idx="142">
                  <c:v>104.17957518006899</c:v>
                </c:pt>
                <c:pt idx="143">
                  <c:v>104.17889351107399</c:v>
                </c:pt>
                <c:pt idx="144">
                  <c:v>104.178242837846</c:v>
                </c:pt>
                <c:pt idx="145">
                  <c:v>104.177623420817</c:v>
                </c:pt>
                <c:pt idx="146">
                  <c:v>104.177035481057</c:v>
                </c:pt>
                <c:pt idx="147">
                  <c:v>104.176479202951</c:v>
                </c:pt>
                <c:pt idx="148">
                  <c:v>104.175954736699</c:v>
                </c:pt>
                <c:pt idx="149">
                  <c:v>104.175462200662</c:v>
                </c:pt>
                <c:pt idx="150">
                  <c:v>104.175001683556</c:v>
                </c:pt>
                <c:pt idx="151">
                  <c:v>104.174573246515</c:v>
                </c:pt>
                <c:pt idx="152">
                  <c:v>104.174176925019</c:v>
                </c:pt>
                <c:pt idx="153">
                  <c:v>104.173812730705</c:v>
                </c:pt>
                <c:pt idx="154">
                  <c:v>104.173480653063</c:v>
                </c:pt>
                <c:pt idx="155">
                  <c:v>104.173180661027</c:v>
                </c:pt>
                <c:pt idx="156">
                  <c:v>104.17291270446999</c:v>
                </c:pt>
                <c:pt idx="157">
                  <c:v>104.17267671560499</c:v>
                </c:pt>
                <c:pt idx="158">
                  <c:v>104.17247261029399</c:v>
                </c:pt>
                <c:pt idx="159">
                  <c:v>104.172300289284</c:v>
                </c:pt>
                <c:pt idx="160">
                  <c:v>104.17215963936</c:v>
                </c:pt>
                <c:pt idx="161">
                  <c:v>104.17205053443</c:v>
                </c:pt>
                <c:pt idx="162">
                  <c:v>104.17197283654301</c:v>
                </c:pt>
                <c:pt idx="163">
                  <c:v>104.171926396836</c:v>
                </c:pt>
                <c:pt idx="164">
                  <c:v>104.171911056436</c:v>
                </c:pt>
                <c:pt idx="165">
                  <c:v>104.171926647292</c:v>
                </c:pt>
                <c:pt idx="166">
                  <c:v>104.17197299295999</c:v>
                </c:pt>
                <c:pt idx="167">
                  <c:v>104.17204990934501</c:v>
                </c:pt>
                <c:pt idx="168">
                  <c:v>103.95029955685099</c:v>
                </c:pt>
                <c:pt idx="169">
                  <c:v>103.301505134919</c:v>
                </c:pt>
                <c:pt idx="170">
                  <c:v>102.250332682315</c:v>
                </c:pt>
                <c:pt idx="171">
                  <c:v>100.816818487257</c:v>
                </c:pt>
                <c:pt idx="172">
                  <c:v>99.028012753281601</c:v>
                </c:pt>
                <c:pt idx="173">
                  <c:v>96.918712895651396</c:v>
                </c:pt>
                <c:pt idx="174">
                  <c:v>94.532260136788906</c:v>
                </c:pt>
                <c:pt idx="175">
                  <c:v>91.920978683163696</c:v>
                </c:pt>
                <c:pt idx="176">
                  <c:v>89.145949499974293</c:v>
                </c:pt>
                <c:pt idx="177">
                  <c:v>86.275914702062593</c:v>
                </c:pt>
                <c:pt idx="178">
                  <c:v>83.385265680638994</c:v>
                </c:pt>
                <c:pt idx="179">
                  <c:v>80.551248633531699</c:v>
                </c:pt>
                <c:pt idx="180">
                  <c:v>77.850684326749402</c:v>
                </c:pt>
                <c:pt idx="181">
                  <c:v>75.356603450986299</c:v>
                </c:pt>
                <c:pt idx="182">
                  <c:v>73.135215701831001</c:v>
                </c:pt>
                <c:pt idx="183">
                  <c:v>71.243553292284204</c:v>
                </c:pt>
                <c:pt idx="184">
                  <c:v>69.727978274271905</c:v>
                </c:pt>
                <c:pt idx="185">
                  <c:v>68.623559393000207</c:v>
                </c:pt>
                <c:pt idx="186">
                  <c:v>67.954157758726595</c:v>
                </c:pt>
                <c:pt idx="187">
                  <c:v>67.732952661422203</c:v>
                </c:pt>
                <c:pt idx="188">
                  <c:v>67.7593890279487</c:v>
                </c:pt>
                <c:pt idx="189">
                  <c:v>67.805121121455301</c:v>
                </c:pt>
                <c:pt idx="190">
                  <c:v>67.848476814724705</c:v>
                </c:pt>
                <c:pt idx="191">
                  <c:v>67.891876086110301</c:v>
                </c:pt>
                <c:pt idx="192">
                  <c:v>67.935293456229701</c:v>
                </c:pt>
                <c:pt idx="193">
                  <c:v>67.978708954858305</c:v>
                </c:pt>
                <c:pt idx="194">
                  <c:v>68.022109521282303</c:v>
                </c:pt>
                <c:pt idx="195">
                  <c:v>68.065483395027002</c:v>
                </c:pt>
                <c:pt idx="196">
                  <c:v>68.108819920903301</c:v>
                </c:pt>
                <c:pt idx="197">
                  <c:v>68.152109443789996</c:v>
                </c:pt>
                <c:pt idx="198">
                  <c:v>68.195343204601599</c:v>
                </c:pt>
                <c:pt idx="199">
                  <c:v>68.238513249625896</c:v>
                </c:pt>
                <c:pt idx="200">
                  <c:v>68.281612351431306</c:v>
                </c:pt>
                <c:pt idx="201">
                  <c:v>68.324633939483505</c:v>
                </c:pt>
                <c:pt idx="202">
                  <c:v>68.367572038970394</c:v>
                </c:pt>
                <c:pt idx="203">
                  <c:v>68.410421216637104</c:v>
                </c:pt>
                <c:pt idx="204">
                  <c:v>68.453176532620503</c:v>
                </c:pt>
                <c:pt idx="205">
                  <c:v>68.495833497469903</c:v>
                </c:pt>
                <c:pt idx="206">
                  <c:v>68.538388033646299</c:v>
                </c:pt>
                <c:pt idx="207">
                  <c:v>68.580836440936494</c:v>
                </c:pt>
                <c:pt idx="208">
                  <c:v>68.623175365284396</c:v>
                </c:pt>
                <c:pt idx="209">
                  <c:v>68.6654017706269</c:v>
                </c:pt>
                <c:pt idx="210">
                  <c:v>68.707512913376505</c:v>
                </c:pt>
                <c:pt idx="211">
                  <c:v>68.749506319251594</c:v>
                </c:pt>
                <c:pt idx="212">
                  <c:v>68.791379762186295</c:v>
                </c:pt>
                <c:pt idx="213">
                  <c:v>68.833131245097405</c:v>
                </c:pt>
                <c:pt idx="214">
                  <c:v>68.874758982313097</c:v>
                </c:pt>
                <c:pt idx="215">
                  <c:v>68.916261383479807</c:v>
                </c:pt>
                <c:pt idx="216">
                  <c:v>68.957637038816003</c:v>
                </c:pt>
                <c:pt idx="217">
                  <c:v>68.998884705562105</c:v>
                </c:pt>
                <c:pt idx="218">
                  <c:v>69.040003295524102</c:v>
                </c:pt>
                <c:pt idx="219">
                  <c:v>69.0809918635982</c:v>
                </c:pt>
                <c:pt idx="220">
                  <c:v>69.121849597190902</c:v>
                </c:pt>
                <c:pt idx="221">
                  <c:v>69.162575806452594</c:v>
                </c:pt>
                <c:pt idx="222">
                  <c:v>69.203169915252801</c:v>
                </c:pt>
                <c:pt idx="223">
                  <c:v>69.243631452828495</c:v>
                </c:pt>
                <c:pt idx="224">
                  <c:v>69.283960046052002</c:v>
                </c:pt>
                <c:pt idx="225">
                  <c:v>69.324155412268098</c:v>
                </c:pt>
                <c:pt idx="226">
                  <c:v>69.364217352646705</c:v>
                </c:pt>
                <c:pt idx="227">
                  <c:v>69.404145746014606</c:v>
                </c:pt>
                <c:pt idx="228">
                  <c:v>69.443940543127596</c:v>
                </c:pt>
                <c:pt idx="229">
                  <c:v>69.4836017613449</c:v>
                </c:pt>
                <c:pt idx="230">
                  <c:v>69.523129479678104</c:v>
                </c:pt>
                <c:pt idx="231">
                  <c:v>69.562523834185697</c:v>
                </c:pt>
                <c:pt idx="232">
                  <c:v>69.601785013685799</c:v>
                </c:pt>
                <c:pt idx="233">
                  <c:v>69.640913255760907</c:v>
                </c:pt>
                <c:pt idx="234">
                  <c:v>69.679908843040906</c:v>
                </c:pt>
                <c:pt idx="235">
                  <c:v>69.718772099735602</c:v>
                </c:pt>
                <c:pt idx="236">
                  <c:v>69.757503388402696</c:v>
                </c:pt>
                <c:pt idx="237">
                  <c:v>69.796103106937494</c:v>
                </c:pt>
                <c:pt idx="238">
                  <c:v>69.834571685759698</c:v>
                </c:pt>
                <c:pt idx="239">
                  <c:v>69.872909585193995</c:v>
                </c:pt>
                <c:pt idx="240">
                  <c:v>69.911117293022201</c:v>
                </c:pt>
                <c:pt idx="241">
                  <c:v>69.949195322203806</c:v>
                </c:pt>
                <c:pt idx="242">
                  <c:v>69.9871442087438</c:v>
                </c:pt>
                <c:pt idx="243">
                  <c:v>70.024964509703594</c:v>
                </c:pt>
                <c:pt idx="244">
                  <c:v>70.062656801348496</c:v>
                </c:pt>
                <c:pt idx="245">
                  <c:v>70.100221677412407</c:v>
                </c:pt>
                <c:pt idx="246">
                  <c:v>70.137659747482601</c:v>
                </c:pt>
                <c:pt idx="247">
                  <c:v>70.174971635490195</c:v>
                </c:pt>
                <c:pt idx="248">
                  <c:v>70.212157978301505</c:v>
                </c:pt>
                <c:pt idx="249">
                  <c:v>70.249219424403293</c:v>
                </c:pt>
                <c:pt idx="250">
                  <c:v>70.442433268961693</c:v>
                </c:pt>
                <c:pt idx="251">
                  <c:v>70.963350201870099</c:v>
                </c:pt>
                <c:pt idx="252">
                  <c:v>71.819522195577207</c:v>
                </c:pt>
                <c:pt idx="253">
                  <c:v>72.994486182770999</c:v>
                </c:pt>
                <c:pt idx="254">
                  <c:v>74.468107541120105</c:v>
                </c:pt>
                <c:pt idx="255">
                  <c:v>76.214696670137201</c:v>
                </c:pt>
                <c:pt idx="256">
                  <c:v>78.202998848323602</c:v>
                </c:pt>
                <c:pt idx="257">
                  <c:v>80.396353151619394</c:v>
                </c:pt>
                <c:pt idx="258">
                  <c:v>82.753085172281999</c:v>
                </c:pt>
                <c:pt idx="259">
                  <c:v>85.227194145537894</c:v>
                </c:pt>
                <c:pt idx="260">
                  <c:v>87.7693536226449</c:v>
                </c:pt>
                <c:pt idx="261">
                  <c:v>90.328200049337696</c:v>
                </c:pt>
                <c:pt idx="262">
                  <c:v>92.8518383488762</c:v>
                </c:pt>
                <c:pt idx="263">
                  <c:v>95.289455546089798</c:v>
                </c:pt>
                <c:pt idx="264">
                  <c:v>97.592909728227696</c:v>
                </c:pt>
                <c:pt idx="265">
                  <c:v>99.718157183826605</c:v>
                </c:pt>
                <c:pt idx="266">
                  <c:v>101.626397045239</c:v>
                </c:pt>
                <c:pt idx="267">
                  <c:v>103.28484806027301</c:v>
                </c:pt>
                <c:pt idx="268">
                  <c:v>104.667120669041</c:v>
                </c:pt>
                <c:pt idx="269">
                  <c:v>105.75320140148401</c:v>
                </c:pt>
                <c:pt idx="270">
                  <c:v>106.52911688507</c:v>
                </c:pt>
                <c:pt idx="271">
                  <c:v>106.98638335963599</c:v>
                </c:pt>
                <c:pt idx="272">
                  <c:v>107.12136862506</c:v>
                </c:pt>
                <c:pt idx="273">
                  <c:v>107.103819193646</c:v>
                </c:pt>
                <c:pt idx="274">
                  <c:v>107.095041642873</c:v>
                </c:pt>
                <c:pt idx="275">
                  <c:v>107.08618220758601</c:v>
                </c:pt>
                <c:pt idx="276">
                  <c:v>107.077308377092</c:v>
                </c:pt>
                <c:pt idx="277">
                  <c:v>107.068428372648</c:v>
                </c:pt>
                <c:pt idx="278">
                  <c:v>107.059549111311</c:v>
                </c:pt>
                <c:pt idx="279">
                  <c:v>107.050676930252</c:v>
                </c:pt>
                <c:pt idx="280">
                  <c:v>107.041817642392</c:v>
                </c:pt>
                <c:pt idx="281">
                  <c:v>107.032976579531</c:v>
                </c:pt>
                <c:pt idx="282">
                  <c:v>107.02415863163</c:v>
                </c:pt>
                <c:pt idx="283">
                  <c:v>107.01536828266801</c:v>
                </c:pt>
                <c:pt idx="284">
                  <c:v>107.006609643335</c:v>
                </c:pt>
                <c:pt idx="285">
                  <c:v>106.99788648083501</c:v>
                </c:pt>
                <c:pt idx="286">
                  <c:v>106.989202246031</c:v>
                </c:pt>
                <c:pt idx="287">
                  <c:v>106.980560098212</c:v>
                </c:pt>
                <c:pt idx="288">
                  <c:v>106.971962927668</c:v>
                </c:pt>
                <c:pt idx="289">
                  <c:v>106.96341337630599</c:v>
                </c:pt>
                <c:pt idx="290">
                  <c:v>106.954913856494</c:v>
                </c:pt>
                <c:pt idx="291">
                  <c:v>106.94646656828699</c:v>
                </c:pt>
                <c:pt idx="292">
                  <c:v>106.93807351521799</c:v>
                </c:pt>
                <c:pt idx="293">
                  <c:v>106.929736518769</c:v>
                </c:pt>
                <c:pt idx="294">
                  <c:v>106.921457231663</c:v>
                </c:pt>
                <c:pt idx="295">
                  <c:v>106.91323715008301</c:v>
                </c:pt>
                <c:pt idx="296">
                  <c:v>106.905077624924</c:v>
                </c:pt>
                <c:pt idx="297">
                  <c:v>106.89697987215899</c:v>
                </c:pt>
                <c:pt idx="298">
                  <c:v>106.888944982409</c:v>
                </c:pt>
                <c:pt idx="299">
                  <c:v>106.88097392978899</c:v>
                </c:pt>
                <c:pt idx="300">
                  <c:v>106.873067580086</c:v>
                </c:pt>
                <c:pt idx="301">
                  <c:v>106.86522669833801</c:v>
                </c:pt>
                <c:pt idx="302">
                  <c:v>106.857451955858</c:v>
                </c:pt>
                <c:pt idx="303">
                  <c:v>106.84974393675201</c:v>
                </c:pt>
                <c:pt idx="304">
                  <c:v>106.84210314397799</c:v>
                </c:pt>
                <c:pt idx="305">
                  <c:v>106.834530004979</c:v>
                </c:pt>
                <c:pt idx="306">
                  <c:v>106.827024876919</c:v>
                </c:pt>
                <c:pt idx="307">
                  <c:v>106.819588051567</c:v>
                </c:pt>
                <c:pt idx="308">
                  <c:v>106.81221975984801</c:v>
                </c:pt>
                <c:pt idx="309">
                  <c:v>106.80492017607899</c:v>
                </c:pt>
                <c:pt idx="310">
                  <c:v>106.797689421934</c:v>
                </c:pt>
                <c:pt idx="311">
                  <c:v>106.79052757013901</c:v>
                </c:pt>
                <c:pt idx="312">
                  <c:v>106.783434647924</c:v>
                </c:pt>
                <c:pt idx="313">
                  <c:v>106.776410640256</c:v>
                </c:pt>
                <c:pt idx="314">
                  <c:v>106.76945549285099</c:v>
                </c:pt>
                <c:pt idx="315">
                  <c:v>106.76256911499701</c:v>
                </c:pt>
                <c:pt idx="316">
                  <c:v>106.755751382206</c:v>
                </c:pt>
                <c:pt idx="317">
                  <c:v>106.749002138671</c:v>
                </c:pt>
                <c:pt idx="318">
                  <c:v>106.742321199598</c:v>
                </c:pt>
                <c:pt idx="319">
                  <c:v>106.73570835335801</c:v>
                </c:pt>
                <c:pt idx="320">
                  <c:v>106.729163363531</c:v>
                </c:pt>
                <c:pt idx="321">
                  <c:v>106.722685970798</c:v>
                </c:pt>
                <c:pt idx="322">
                  <c:v>106.71627589473</c:v>
                </c:pt>
                <c:pt idx="323">
                  <c:v>106.70993283545501</c:v>
                </c:pt>
                <c:pt idx="324">
                  <c:v>106.70365647521901</c:v>
                </c:pt>
                <c:pt idx="325">
                  <c:v>106.697446479861</c:v>
                </c:pt>
                <c:pt idx="326">
                  <c:v>106.691302500177</c:v>
                </c:pt>
                <c:pt idx="327">
                  <c:v>106.685224173213</c:v>
                </c:pt>
                <c:pt idx="328">
                  <c:v>106.679211123469</c:v>
                </c:pt>
                <c:pt idx="329">
                  <c:v>106.67326296403201</c:v>
                </c:pt>
                <c:pt idx="330">
                  <c:v>106.667379297628</c:v>
                </c:pt>
                <c:pt idx="331">
                  <c:v>106.661559717621</c:v>
                </c:pt>
                <c:pt idx="332">
                  <c:v>106.655803808935</c:v>
                </c:pt>
                <c:pt idx="333">
                  <c:v>106.650111148928</c:v>
                </c:pt>
                <c:pt idx="334">
                  <c:v>106.644481308203</c:v>
                </c:pt>
                <c:pt idx="335">
                  <c:v>106.638913851371</c:v>
                </c:pt>
                <c:pt idx="336">
                  <c:v>106.63340833776201</c:v>
                </c:pt>
                <c:pt idx="337">
                  <c:v>106.627964322095</c:v>
                </c:pt>
                <c:pt idx="338">
                  <c:v>106.62258135509499</c:v>
                </c:pt>
                <c:pt idx="339">
                  <c:v>106.617258984082</c:v>
                </c:pt>
                <c:pt idx="340">
                  <c:v>106.61199675351099</c:v>
                </c:pt>
                <c:pt idx="341">
                  <c:v>106.606794205483</c:v>
                </c:pt>
                <c:pt idx="342">
                  <c:v>106.601650880216</c:v>
                </c:pt>
                <c:pt idx="343">
                  <c:v>106.59656631648799</c:v>
                </c:pt>
                <c:pt idx="344">
                  <c:v>106.591540052056</c:v>
                </c:pt>
                <c:pt idx="345">
                  <c:v>106.58657162403</c:v>
                </c:pt>
                <c:pt idx="346">
                  <c:v>106.58166056924</c:v>
                </c:pt>
                <c:pt idx="347">
                  <c:v>106.576806424564</c:v>
                </c:pt>
                <c:pt idx="348">
                  <c:v>106.572008727241</c:v>
                </c:pt>
                <c:pt idx="349">
                  <c:v>106.567267015154</c:v>
                </c:pt>
                <c:pt idx="350">
                  <c:v>106.562580827107</c:v>
                </c:pt>
                <c:pt idx="351">
                  <c:v>106.439633364702</c:v>
                </c:pt>
                <c:pt idx="352">
                  <c:v>106.08712595131099</c:v>
                </c:pt>
                <c:pt idx="353">
                  <c:v>105.51290463527199</c:v>
                </c:pt>
                <c:pt idx="354">
                  <c:v>104.71904540736701</c:v>
                </c:pt>
                <c:pt idx="355">
                  <c:v>103.708128474207</c:v>
                </c:pt>
                <c:pt idx="356">
                  <c:v>102.48336644682099</c:v>
                </c:pt>
                <c:pt idx="357">
                  <c:v>101.048825604302</c:v>
                </c:pt>
                <c:pt idx="358">
                  <c:v>99.409687766963998</c:v>
                </c:pt>
                <c:pt idx="359">
                  <c:v>97.572533854793406</c:v>
                </c:pt>
                <c:pt idx="360">
                  <c:v>95.545628055779005</c:v>
                </c:pt>
                <c:pt idx="361">
                  <c:v>93.3391799526527</c:v>
                </c:pt>
                <c:pt idx="362">
                  <c:v>90.965561582884902</c:v>
                </c:pt>
                <c:pt idx="363">
                  <c:v>88.439457426935206</c:v>
                </c:pt>
                <c:pt idx="364">
                  <c:v>85.777927867066495</c:v>
                </c:pt>
                <c:pt idx="365">
                  <c:v>83.000370776919496</c:v>
                </c:pt>
                <c:pt idx="366">
                  <c:v>80.128371508745104</c:v>
                </c:pt>
                <c:pt idx="367">
                  <c:v>77.185438407131997</c:v>
                </c:pt>
                <c:pt idx="368">
                  <c:v>74.196628699236797</c:v>
                </c:pt>
                <c:pt idx="369">
                  <c:v>71.188077645841503</c:v>
                </c:pt>
                <c:pt idx="370">
                  <c:v>68.186451526428101</c:v>
                </c:pt>
                <c:pt idx="371">
                  <c:v>65.218351665744095</c:v>
                </c:pt>
                <c:pt idx="372">
                  <c:v>62.309701608054702</c:v>
                </c:pt>
                <c:pt idx="373">
                  <c:v>59.485152140398803</c:v>
                </c:pt>
                <c:pt idx="374">
                  <c:v>56.767538778779901</c:v>
                </c:pt>
                <c:pt idx="375">
                  <c:v>54.177423427326303</c:v>
                </c:pt>
                <c:pt idx="376">
                  <c:v>51.732746337829198</c:v>
                </c:pt>
                <c:pt idx="377">
                  <c:v>49.4486066431094</c:v>
                </c:pt>
                <c:pt idx="378">
                  <c:v>47.337180263389698</c:v>
                </c:pt>
                <c:pt idx="379">
                  <c:v>45.4077737424304</c:v>
                </c:pt>
                <c:pt idx="380">
                  <c:v>43.6670025524609</c:v>
                </c:pt>
                <c:pt idx="381">
                  <c:v>42.119073657183698</c:v>
                </c:pt>
                <c:pt idx="382">
                  <c:v>40.766145597380898</c:v>
                </c:pt>
                <c:pt idx="383">
                  <c:v>39.608735756840801</c:v>
                </c:pt>
                <c:pt idx="384">
                  <c:v>38.646144031595298</c:v>
                </c:pt>
                <c:pt idx="385">
                  <c:v>37.876864587060602</c:v>
                </c:pt>
                <c:pt idx="386">
                  <c:v>37.298961997215102</c:v>
                </c:pt>
                <c:pt idx="387">
                  <c:v>36.910393804497502</c:v>
                </c:pt>
                <c:pt idx="388">
                  <c:v>36.709267419388702</c:v>
                </c:pt>
                <c:pt idx="389">
                  <c:v>36.694024543969299</c:v>
                </c:pt>
                <c:pt idx="390">
                  <c:v>36.780209674328397</c:v>
                </c:pt>
                <c:pt idx="391">
                  <c:v>36.870493540712701</c:v>
                </c:pt>
                <c:pt idx="392">
                  <c:v>36.9567625340243</c:v>
                </c:pt>
                <c:pt idx="393">
                  <c:v>37.044080861099197</c:v>
                </c:pt>
                <c:pt idx="394">
                  <c:v>37.131886750327602</c:v>
                </c:pt>
                <c:pt idx="395">
                  <c:v>37.220069592254397</c:v>
                </c:pt>
                <c:pt idx="396">
                  <c:v>37.308524535289003</c:v>
                </c:pt>
                <c:pt idx="397">
                  <c:v>37.397163945817603</c:v>
                </c:pt>
                <c:pt idx="398">
                  <c:v>37.485911310501898</c:v>
                </c:pt>
                <c:pt idx="399">
                  <c:v>37.574700120520099</c:v>
                </c:pt>
                <c:pt idx="400">
                  <c:v>37.663472443193697</c:v>
                </c:pt>
                <c:pt idx="401">
                  <c:v>37.752177731496701</c:v>
                </c:pt>
                <c:pt idx="402">
                  <c:v>37.840771827196797</c:v>
                </c:pt>
                <c:pt idx="403">
                  <c:v>37.929216120497998</c:v>
                </c:pt>
                <c:pt idx="404">
                  <c:v>38.017476836745502</c:v>
                </c:pt>
                <c:pt idx="405">
                  <c:v>38.105524427952403</c:v>
                </c:pt>
                <c:pt idx="406">
                  <c:v>38.193333051319598</c:v>
                </c:pt>
                <c:pt idx="407">
                  <c:v>38.2808801203944</c:v>
                </c:pt>
                <c:pt idx="408">
                  <c:v>38.368145917227999</c:v>
                </c:pt>
                <c:pt idx="409">
                  <c:v>38.455113256028099</c:v>
                </c:pt>
                <c:pt idx="410">
                  <c:v>38.541767190494802</c:v>
                </c:pt>
                <c:pt idx="411">
                  <c:v>38.628094758375298</c:v>
                </c:pt>
                <c:pt idx="412">
                  <c:v>38.714084757869202</c:v>
                </c:pt>
                <c:pt idx="413">
                  <c:v>38.799727551390497</c:v>
                </c:pt>
                <c:pt idx="414">
                  <c:v>38.885014892912899</c:v>
                </c:pt>
                <c:pt idx="415">
                  <c:v>38.9699397757173</c:v>
                </c:pt>
                <c:pt idx="416">
                  <c:v>39.054496297841297</c:v>
                </c:pt>
                <c:pt idx="417">
                  <c:v>39.138679542937503</c:v>
                </c:pt>
                <c:pt idx="418">
                  <c:v>39.222485474576601</c:v>
                </c:pt>
                <c:pt idx="419">
                  <c:v>39.305910842318497</c:v>
                </c:pt>
                <c:pt idx="420">
                  <c:v>39.388953098104601</c:v>
                </c:pt>
                <c:pt idx="421">
                  <c:v>39.471610321723901</c:v>
                </c:pt>
                <c:pt idx="422">
                  <c:v>39.553881154275501</c:v>
                </c:pt>
                <c:pt idx="423">
                  <c:v>39.635764738691201</c:v>
                </c:pt>
                <c:pt idx="424">
                  <c:v>39.717260666502199</c:v>
                </c:pt>
                <c:pt idx="425">
                  <c:v>39.798368930141898</c:v>
                </c:pt>
                <c:pt idx="426">
                  <c:v>39.879089880161999</c:v>
                </c:pt>
                <c:pt idx="427">
                  <c:v>39.959424186817103</c:v>
                </c:pt>
                <c:pt idx="428">
                  <c:v>40.039372805543998</c:v>
                </c:pt>
                <c:pt idx="429">
                  <c:v>40.1189369459074</c:v>
                </c:pt>
                <c:pt idx="430">
                  <c:v>40.198118043650503</c:v>
                </c:pt>
                <c:pt idx="431">
                  <c:v>40.276917735514999</c:v>
                </c:pt>
                <c:pt idx="432">
                  <c:v>40.355337836544301</c:v>
                </c:pt>
                <c:pt idx="433">
                  <c:v>40.4333803196144</c:v>
                </c:pt>
                <c:pt idx="434">
                  <c:v>40.511047296961202</c:v>
                </c:pt>
                <c:pt idx="435">
                  <c:v>40.588341003502698</c:v>
                </c:pt>
                <c:pt idx="436">
                  <c:v>40.665263781777398</c:v>
                </c:pt>
                <c:pt idx="437">
                  <c:v>40.741818068334602</c:v>
                </c:pt>
                <c:pt idx="438">
                  <c:v>40.818006381435502</c:v>
                </c:pt>
                <c:pt idx="439">
                  <c:v>40.893831309937298</c:v>
                </c:pt>
                <c:pt idx="440">
                  <c:v>40.969295503240502</c:v>
                </c:pt>
                <c:pt idx="441">
                  <c:v>41.044401662202901</c:v>
                </c:pt>
                <c:pt idx="442">
                  <c:v>41.1191525309235</c:v>
                </c:pt>
                <c:pt idx="443">
                  <c:v>41.1935508893147</c:v>
                </c:pt>
                <c:pt idx="444">
                  <c:v>41.267599546388197</c:v>
                </c:pt>
                <c:pt idx="445">
                  <c:v>41.341301334187001</c:v>
                </c:pt>
                <c:pt idx="446">
                  <c:v>41.414659102303801</c:v>
                </c:pt>
                <c:pt idx="447">
                  <c:v>41.4876757129311</c:v>
                </c:pt>
                <c:pt idx="448">
                  <c:v>41.560354036392603</c:v>
                </c:pt>
                <c:pt idx="449">
                  <c:v>41.632696947114198</c:v>
                </c:pt>
                <c:pt idx="450">
                  <c:v>41.704707319990703</c:v>
                </c:pt>
                <c:pt idx="451">
                  <c:v>41.776388027115502</c:v>
                </c:pt>
                <c:pt idx="452">
                  <c:v>41.8477419348376</c:v>
                </c:pt>
                <c:pt idx="453">
                  <c:v>41.992065503410601</c:v>
                </c:pt>
                <c:pt idx="454">
                  <c:v>42.295711600989797</c:v>
                </c:pt>
                <c:pt idx="455">
                  <c:v>42.766464759477401</c:v>
                </c:pt>
                <c:pt idx="456">
                  <c:v>43.399192844211903</c:v>
                </c:pt>
                <c:pt idx="457">
                  <c:v>44.193823346698302</c:v>
                </c:pt>
                <c:pt idx="458">
                  <c:v>45.149852589606802</c:v>
                </c:pt>
                <c:pt idx="459">
                  <c:v>46.266574959026102</c:v>
                </c:pt>
                <c:pt idx="460">
                  <c:v>47.542906006646703</c:v>
                </c:pt>
                <c:pt idx="461">
                  <c:v>48.977202788965997</c:v>
                </c:pt>
                <c:pt idx="462">
                  <c:v>50.567072239139797</c:v>
                </c:pt>
                <c:pt idx="463">
                  <c:v>52.309179297087198</c:v>
                </c:pt>
                <c:pt idx="464">
                  <c:v>54.199062661789903</c:v>
                </c:pt>
                <c:pt idx="465">
                  <c:v>56.230966916024997</c:v>
                </c:pt>
                <c:pt idx="466">
                  <c:v>58.397699911170498</c:v>
                </c:pt>
                <c:pt idx="467">
                  <c:v>60.690524029177297</c:v>
                </c:pt>
                <c:pt idx="468">
                  <c:v>63.099089187014698</c:v>
                </c:pt>
                <c:pt idx="469">
                  <c:v>65.611414168751594</c:v>
                </c:pt>
                <c:pt idx="470">
                  <c:v>68.213921060782198</c:v>
                </c:pt>
                <c:pt idx="471">
                  <c:v>70.891525282061593</c:v>
                </c:pt>
                <c:pt idx="472">
                  <c:v>73.6277810561255</c:v>
                </c:pt>
                <c:pt idx="473">
                  <c:v>76.405079327480394</c:v>
                </c:pt>
                <c:pt idx="474">
                  <c:v>79.204892279518603</c:v>
                </c:pt>
                <c:pt idx="475">
                  <c:v>82.008055976982504</c:v>
                </c:pt>
                <c:pt idx="476">
                  <c:v>84.795080437278301</c:v>
                </c:pt>
                <c:pt idx="477">
                  <c:v>87.546474804614803</c:v>
                </c:pt>
                <c:pt idx="478">
                  <c:v>90.243074383026595</c:v>
                </c:pt>
                <c:pt idx="479">
                  <c:v>92.866356142616993</c:v>
                </c:pt>
                <c:pt idx="480">
                  <c:v>95.398729949078501</c:v>
                </c:pt>
                <c:pt idx="481">
                  <c:v>97.823794122627007</c:v>
                </c:pt>
                <c:pt idx="482">
                  <c:v>100.126545904487</c:v>
                </c:pt>
                <c:pt idx="483">
                  <c:v>102.293539857593</c:v>
                </c:pt>
                <c:pt idx="484">
                  <c:v>104.312989993012</c:v>
                </c:pt>
                <c:pt idx="485">
                  <c:v>106.174814325112</c:v>
                </c:pt>
                <c:pt idx="486">
                  <c:v>107.870623448529</c:v>
                </c:pt>
                <c:pt idx="487">
                  <c:v>109.393657440315</c:v>
                </c:pt>
                <c:pt idx="488">
                  <c:v>110.73867778099201</c:v>
                </c:pt>
                <c:pt idx="489">
                  <c:v>111.901822943228</c:v>
                </c:pt>
                <c:pt idx="490">
                  <c:v>112.880437731813</c:v>
                </c:pt>
                <c:pt idx="491">
                  <c:v>113.67288732367101</c:v>
                </c:pt>
                <c:pt idx="492">
                  <c:v>114.278367237515</c:v>
                </c:pt>
                <c:pt idx="493">
                  <c:v>114.69672017924999</c:v>
                </c:pt>
                <c:pt idx="494">
                  <c:v>114.92826991014699</c:v>
                </c:pt>
                <c:pt idx="495">
                  <c:v>114.973681040741</c:v>
                </c:pt>
                <c:pt idx="496">
                  <c:v>114.932120993667</c:v>
                </c:pt>
                <c:pt idx="497">
                  <c:v>114.896435850128</c:v>
                </c:pt>
                <c:pt idx="498">
                  <c:v>114.860828703542</c:v>
                </c:pt>
                <c:pt idx="499">
                  <c:v>114.82533978405</c:v>
                </c:pt>
                <c:pt idx="500">
                  <c:v>114.78997954899999</c:v>
                </c:pt>
                <c:pt idx="501">
                  <c:v>114.75475724653</c:v>
                </c:pt>
                <c:pt idx="502">
                  <c:v>114.719681273771</c:v>
                </c:pt>
                <c:pt idx="503">
                  <c:v>114.68475925006</c:v>
                </c:pt>
                <c:pt idx="504">
                  <c:v>114.649998081229</c:v>
                </c:pt>
                <c:pt idx="505">
                  <c:v>114.61540401784799</c:v>
                </c:pt>
                <c:pt idx="506">
                  <c:v>114.580982708061</c:v>
                </c:pt>
                <c:pt idx="507">
                  <c:v>114.54673924559</c:v>
                </c:pt>
                <c:pt idx="508">
                  <c:v>114.51267821340301</c:v>
                </c:pt>
                <c:pt idx="509">
                  <c:v>114.478803723504</c:v>
                </c:pt>
                <c:pt idx="510">
                  <c:v>114.445119453252</c:v>
                </c:pt>
                <c:pt idx="511">
                  <c:v>114.411628678564</c:v>
                </c:pt>
                <c:pt idx="512">
                  <c:v>114.378334304316</c:v>
                </c:pt>
                <c:pt idx="513">
                  <c:v>114.345238892232</c:v>
                </c:pt>
                <c:pt idx="514">
                  <c:v>114.31234468650401</c:v>
                </c:pt>
                <c:pt idx="515">
                  <c:v>114.279653637357</c:v>
                </c:pt>
                <c:pt idx="516">
                  <c:v>114.247167422776</c:v>
                </c:pt>
                <c:pt idx="517">
                  <c:v>114.21488746854</c:v>
                </c:pt>
                <c:pt idx="518">
                  <c:v>114.18281496673799</c:v>
                </c:pt>
                <c:pt idx="519">
                  <c:v>114.15095089289601</c:v>
                </c:pt>
                <c:pt idx="520">
                  <c:v>114.119296021842</c:v>
                </c:pt>
                <c:pt idx="521">
                  <c:v>114.087850942405</c:v>
                </c:pt>
                <c:pt idx="522">
                  <c:v>114.056616071062</c:v>
                </c:pt>
                <c:pt idx="523">
                  <c:v>114.025591664617</c:v>
                </c:pt>
                <c:pt idx="524">
                  <c:v>113.99477783197599</c:v>
                </c:pt>
                <c:pt idx="525">
                  <c:v>113.96417454511401</c:v>
                </c:pt>
                <c:pt idx="526">
                  <c:v>113.933781649273</c:v>
                </c:pt>
                <c:pt idx="527">
                  <c:v>113.90359887247</c:v>
                </c:pt>
                <c:pt idx="528">
                  <c:v>113.873625834351</c:v>
                </c:pt>
                <c:pt idx="529">
                  <c:v>113.843862054453</c:v>
                </c:pt>
                <c:pt idx="530">
                  <c:v>113.814306959908</c:v>
                </c:pt>
                <c:pt idx="531">
                  <c:v>113.78495989263</c:v>
                </c:pt>
                <c:pt idx="532">
                  <c:v>113.755820116026</c:v>
                </c:pt>
                <c:pt idx="533">
                  <c:v>113.726886821267</c:v>
                </c:pt>
                <c:pt idx="534">
                  <c:v>113.698159133134</c:v>
                </c:pt>
                <c:pt idx="535">
                  <c:v>113.669636115488</c:v>
                </c:pt>
                <c:pt idx="536">
                  <c:v>113.641316776374</c:v>
                </c:pt>
                <c:pt idx="537">
                  <c:v>113.613200072794</c:v>
                </c:pt>
                <c:pt idx="538">
                  <c:v>113.585284915166</c:v>
                </c:pt>
                <c:pt idx="539">
                  <c:v>113.557570171487</c:v>
                </c:pt>
                <c:pt idx="540">
                  <c:v>113.530054671223</c:v>
                </c:pt>
                <c:pt idx="541">
                  <c:v>113.502737208951</c:v>
                </c:pt>
                <c:pt idx="542">
                  <c:v>113.475616547751</c:v>
                </c:pt>
                <c:pt idx="543">
                  <c:v>113.44869142237999</c:v>
                </c:pt>
                <c:pt idx="544">
                  <c:v>113.421960542238</c:v>
                </c:pt>
                <c:pt idx="545">
                  <c:v>113.39542259413</c:v>
                </c:pt>
                <c:pt idx="546">
                  <c:v>113.369076244856</c:v>
                </c:pt>
                <c:pt idx="547">
                  <c:v>113.342920143616</c:v>
                </c:pt>
                <c:pt idx="548">
                  <c:v>113.316952924264</c:v>
                </c:pt>
                <c:pt idx="549">
                  <c:v>113.29117320740301</c:v>
                </c:pt>
                <c:pt idx="550">
                  <c:v>113.265579602345</c:v>
                </c:pt>
                <c:pt idx="551">
                  <c:v>113.240170708932</c:v>
                </c:pt>
                <c:pt idx="552">
                  <c:v>113.214945119234</c:v>
                </c:pt>
                <c:pt idx="553">
                  <c:v>113.189901419135</c:v>
                </c:pt>
                <c:pt idx="554">
                  <c:v>113.1650381898</c:v>
                </c:pt>
                <c:pt idx="555">
                  <c:v>113.140354009048</c:v>
                </c:pt>
                <c:pt idx="556">
                  <c:v>113.115847452621</c:v>
                </c:pt>
                <c:pt idx="557">
                  <c:v>113.09151709537301</c:v>
                </c:pt>
                <c:pt idx="558">
                  <c:v>112.900077601257</c:v>
                </c:pt>
                <c:pt idx="559">
                  <c:v>112.38559744237</c:v>
                </c:pt>
                <c:pt idx="560">
                  <c:v>111.560902677451</c:v>
                </c:pt>
                <c:pt idx="561">
                  <c:v>110.429779204862</c:v>
                </c:pt>
                <c:pt idx="562">
                  <c:v>108.996885773329</c:v>
                </c:pt>
                <c:pt idx="563">
                  <c:v>107.268166154562</c:v>
                </c:pt>
                <c:pt idx="564">
                  <c:v>105.25144428535199</c:v>
                </c:pt>
                <c:pt idx="565">
                  <c:v>102.957100387471</c:v>
                </c:pt>
                <c:pt idx="566">
                  <c:v>100.398760961645</c:v>
                </c:pt>
                <c:pt idx="567">
                  <c:v>97.593929513740704</c:v>
                </c:pt>
                <c:pt idx="568">
                  <c:v>94.564483612569006</c:v>
                </c:pt>
                <c:pt idx="569">
                  <c:v>91.336968809417598</c:v>
                </c:pt>
                <c:pt idx="570">
                  <c:v>87.942631685296803</c:v>
                </c:pt>
                <c:pt idx="571">
                  <c:v>84.4171528450712</c:v>
                </c:pt>
                <c:pt idx="572">
                  <c:v>80.800065217561595</c:v>
                </c:pt>
                <c:pt idx="573">
                  <c:v>77.1338717346528</c:v>
                </c:pt>
                <c:pt idx="574">
                  <c:v>73.462906594327706</c:v>
                </c:pt>
                <c:pt idx="575">
                  <c:v>69.832012422094905</c:v>
                </c:pt>
                <c:pt idx="576">
                  <c:v>66.285128075345298</c:v>
                </c:pt>
                <c:pt idx="577">
                  <c:v>62.863895308380101</c:v>
                </c:pt>
                <c:pt idx="578">
                  <c:v>59.606394729393301</c:v>
                </c:pt>
                <c:pt idx="579">
                  <c:v>56.546111554168299</c:v>
                </c:pt>
                <c:pt idx="580">
                  <c:v>53.711210332085997</c:v>
                </c:pt>
                <c:pt idx="581">
                  <c:v>51.124167365530099</c:v>
                </c:pt>
                <c:pt idx="582">
                  <c:v>48.801773498330597</c:v>
                </c:pt>
                <c:pt idx="583">
                  <c:v>46.755482720797097</c:v>
                </c:pt>
                <c:pt idx="584">
                  <c:v>44.992048460761502</c:v>
                </c:pt>
                <c:pt idx="585">
                  <c:v>43.5143641466112</c:v>
                </c:pt>
                <c:pt idx="586">
                  <c:v>42.322411201049697</c:v>
                </c:pt>
                <c:pt idx="587">
                  <c:v>41.414217482847803</c:v>
                </c:pt>
                <c:pt idx="588">
                  <c:v>40.786740956316997</c:v>
                </c:pt>
                <c:pt idx="589">
                  <c:v>40.436613134545397</c:v>
                </c:pt>
                <c:pt idx="590">
                  <c:v>40.3606995496244</c:v>
                </c:pt>
                <c:pt idx="591">
                  <c:v>40.434345985716</c:v>
                </c:pt>
                <c:pt idx="592">
                  <c:v>40.514060593007699</c:v>
                </c:pt>
                <c:pt idx="593">
                  <c:v>40.587531646350598</c:v>
                </c:pt>
                <c:pt idx="594">
                  <c:v>40.662317085699101</c:v>
                </c:pt>
                <c:pt idx="595">
                  <c:v>40.737663364515598</c:v>
                </c:pt>
                <c:pt idx="596">
                  <c:v>40.813469889556899</c:v>
                </c:pt>
                <c:pt idx="597">
                  <c:v>40.889636124409201</c:v>
                </c:pt>
                <c:pt idx="598">
                  <c:v>40.966078827919603</c:v>
                </c:pt>
                <c:pt idx="599">
                  <c:v>41.042724575068704</c:v>
                </c:pt>
                <c:pt idx="600">
                  <c:v>41.119509085176901</c:v>
                </c:pt>
                <c:pt idx="601">
                  <c:v>41.196375949837098</c:v>
                </c:pt>
                <c:pt idx="602">
                  <c:v>41.273275568578001</c:v>
                </c:pt>
                <c:pt idx="603">
                  <c:v>41.350164256735702</c:v>
                </c:pt>
                <c:pt idx="604">
                  <c:v>41.427003491970801</c:v>
                </c:pt>
                <c:pt idx="605">
                  <c:v>41.503759272775397</c:v>
                </c:pt>
                <c:pt idx="606">
                  <c:v>41.580401569472002</c:v>
                </c:pt>
                <c:pt idx="607">
                  <c:v>41.6569038520459</c:v>
                </c:pt>
                <c:pt idx="608">
                  <c:v>41.733242682238</c:v>
                </c:pt>
                <c:pt idx="609">
                  <c:v>41.809397359694799</c:v>
                </c:pt>
                <c:pt idx="610">
                  <c:v>41.8853496138602</c:v>
                </c:pt>
                <c:pt idx="611">
                  <c:v>41.961083334761902</c:v>
                </c:pt>
                <c:pt idx="612">
                  <c:v>42.036584337037802</c:v>
                </c:pt>
                <c:pt idx="613">
                  <c:v>42.111840152479701</c:v>
                </c:pt>
                <c:pt idx="614">
                  <c:v>42.186839847162702</c:v>
                </c:pt>
                <c:pt idx="615">
                  <c:v>42.261573859828701</c:v>
                </c:pt>
                <c:pt idx="616">
                  <c:v>42.3360338587283</c:v>
                </c:pt>
                <c:pt idx="617">
                  <c:v>42.4102126145334</c:v>
                </c:pt>
                <c:pt idx="618">
                  <c:v>42.484103887291198</c:v>
                </c:pt>
                <c:pt idx="619">
                  <c:v>42.557702325677603</c:v>
                </c:pt>
                <c:pt idx="620">
                  <c:v>42.631003377057702</c:v>
                </c:pt>
                <c:pt idx="621">
                  <c:v>42.704003207063899</c:v>
                </c:pt>
                <c:pt idx="622">
                  <c:v>42.776698627572202</c:v>
                </c:pt>
                <c:pt idx="623">
                  <c:v>42.849087032113097</c:v>
                </c:pt>
                <c:pt idx="624">
                  <c:v>42.921166337872897</c:v>
                </c:pt>
                <c:pt idx="625">
                  <c:v>42.9929349335453</c:v>
                </c:pt>
                <c:pt idx="626">
                  <c:v>43.064391632394901</c:v>
                </c:pt>
                <c:pt idx="627">
                  <c:v>43.135535629965403</c:v>
                </c:pt>
                <c:pt idx="628">
                  <c:v>43.206366465930998</c:v>
                </c:pt>
                <c:pt idx="629">
                  <c:v>43.276883989661101</c:v>
                </c:pt>
                <c:pt idx="630">
                  <c:v>43.347088329103002</c:v>
                </c:pt>
                <c:pt idx="631">
                  <c:v>43.416979862645498</c:v>
                </c:pt>
                <c:pt idx="632">
                  <c:v>43.486559193656198</c:v>
                </c:pt>
                <c:pt idx="633">
                  <c:v>43.5558271274258</c:v>
                </c:pt>
                <c:pt idx="634">
                  <c:v>43.624784650275302</c:v>
                </c:pt>
                <c:pt idx="635">
                  <c:v>43.693432910616998</c:v>
                </c:pt>
                <c:pt idx="636">
                  <c:v>43.761773201773302</c:v>
                </c:pt>
                <c:pt idx="637">
                  <c:v>43.829806946385801</c:v>
                </c:pt>
                <c:pt idx="638">
                  <c:v>43.897535682260497</c:v>
                </c:pt>
                <c:pt idx="639">
                  <c:v>43.964961049514798</c:v>
                </c:pt>
                <c:pt idx="640">
                  <c:v>44.032084778895701</c:v>
                </c:pt>
                <c:pt idx="641">
                  <c:v>44.0989086811717</c:v>
                </c:pt>
                <c:pt idx="642">
                  <c:v>44.165434637484601</c:v>
                </c:pt>
                <c:pt idx="643">
                  <c:v>44.231664590583499</c:v>
                </c:pt>
                <c:pt idx="644">
                  <c:v>44.297600536853103</c:v>
                </c:pt>
                <c:pt idx="645">
                  <c:v>44.363244519066001</c:v>
                </c:pt>
                <c:pt idx="646">
                  <c:v>44.428598619796603</c:v>
                </c:pt>
                <c:pt idx="647">
                  <c:v>44.493664955428599</c:v>
                </c:pt>
                <c:pt idx="648">
                  <c:v>44.558445670713702</c:v>
                </c:pt>
                <c:pt idx="649">
                  <c:v>44.622942933821101</c:v>
                </c:pt>
                <c:pt idx="650">
                  <c:v>44.687158931844202</c:v>
                </c:pt>
                <c:pt idx="651">
                  <c:v>44.751095866718003</c:v>
                </c:pt>
                <c:pt idx="652">
                  <c:v>44.814755951511899</c:v>
                </c:pt>
                <c:pt idx="653">
                  <c:v>44.878141407067702</c:v>
                </c:pt>
                <c:pt idx="654">
                  <c:v>44.941254458948997</c:v>
                </c:pt>
                <c:pt idx="655">
                  <c:v>45.004097334678796</c:v>
                </c:pt>
                <c:pt idx="656">
                  <c:v>45.066672261236597</c:v>
                </c:pt>
                <c:pt idx="657">
                  <c:v>45.128981462795103</c:v>
                </c:pt>
                <c:pt idx="658">
                  <c:v>45.191027158675197</c:v>
                </c:pt>
                <c:pt idx="659">
                  <c:v>45.252811561500103</c:v>
                </c:pt>
                <c:pt idx="660">
                  <c:v>45.314336875531602</c:v>
                </c:pt>
                <c:pt idx="661">
                  <c:v>45.375605295174203</c:v>
                </c:pt>
                <c:pt idx="662">
                  <c:v>45.436619003629303</c:v>
                </c:pt>
                <c:pt idx="663">
                  <c:v>45.497380171692903</c:v>
                </c:pt>
                <c:pt idx="664">
                  <c:v>45.557890956674903</c:v>
                </c:pt>
                <c:pt idx="665">
                  <c:v>45.674549675459403</c:v>
                </c:pt>
                <c:pt idx="666">
                  <c:v>45.913989155057799</c:v>
                </c:pt>
                <c:pt idx="667">
                  <c:v>46.282357992785698</c:v>
                </c:pt>
                <c:pt idx="668">
                  <c:v>46.775653399575503</c:v>
                </c:pt>
                <c:pt idx="669">
                  <c:v>47.393749500459897</c:v>
                </c:pt>
                <c:pt idx="670">
                  <c:v>48.136196844629502</c:v>
                </c:pt>
                <c:pt idx="671">
                  <c:v>49.002451653810198</c:v>
                </c:pt>
                <c:pt idx="672">
                  <c:v>49.9917982030479</c:v>
                </c:pt>
                <c:pt idx="673">
                  <c:v>51.103272661407203</c:v>
                </c:pt>
                <c:pt idx="674">
                  <c:v>52.335578406899401</c:v>
                </c:pt>
                <c:pt idx="675">
                  <c:v>53.686998420135602</c:v>
                </c:pt>
                <c:pt idx="676">
                  <c:v>55.155307146150797</c:v>
                </c:pt>
                <c:pt idx="677">
                  <c:v>56.7376847527796</c:v>
                </c:pt>
                <c:pt idx="678">
                  <c:v>58.430636855697301</c:v>
                </c:pt>
                <c:pt idx="679">
                  <c:v>60.229922840649103</c:v>
                </c:pt>
                <c:pt idx="680">
                  <c:v>62.130495877771502</c:v>
                </c:pt>
                <c:pt idx="681">
                  <c:v>64.126457572546997</c:v>
                </c:pt>
                <c:pt idx="682">
                  <c:v>66.211029917401802</c:v>
                </c:pt>
                <c:pt idx="683">
                  <c:v>68.376546790412306</c:v>
                </c:pt>
                <c:pt idx="684">
                  <c:v>70.614466695427893</c:v>
                </c:pt>
                <c:pt idx="685">
                  <c:v>72.915407764293704</c:v>
                </c:pt>
                <c:pt idx="686">
                  <c:v>75.269205270541605</c:v>
                </c:pt>
                <c:pt idx="687">
                  <c:v>77.664991068367499</c:v>
                </c:pt>
                <c:pt idx="688">
                  <c:v>80.091293512020798</c:v>
                </c:pt>
                <c:pt idx="689">
                  <c:v>82.536155574417094</c:v>
                </c:pt>
                <c:pt idx="690">
                  <c:v>84.987268116455297</c:v>
                </c:pt>
                <c:pt idx="691">
                  <c:v>87.432114603699304</c:v>
                </c:pt>
                <c:pt idx="692">
                  <c:v>89.858123062193101</c:v>
                </c:pt>
                <c:pt idx="693">
                  <c:v>92.252820738158803</c:v>
                </c:pt>
                <c:pt idx="694">
                  <c:v>94.603986794337601</c:v>
                </c:pt>
                <c:pt idx="695">
                  <c:v>96.899798444040101</c:v>
                </c:pt>
                <c:pt idx="696">
                  <c:v>99.128966186639602</c:v>
                </c:pt>
                <c:pt idx="697">
                  <c:v>101.280854249078</c:v>
                </c:pt>
                <c:pt idx="698">
                  <c:v>103.345582932868</c:v>
                </c:pt>
                <c:pt idx="699">
                  <c:v>105.314110284425</c:v>
                </c:pt>
                <c:pt idx="700">
                  <c:v>107.178291314106</c:v>
                </c:pt>
                <c:pt idx="701">
                  <c:v>108.93091384926799</c:v>
                </c:pt>
                <c:pt idx="702">
                  <c:v>110.565710981884</c:v>
                </c:pt>
                <c:pt idx="703">
                  <c:v>112.077350925541</c:v>
                </c:pt>
                <c:pt idx="704">
                  <c:v>113.461405895943</c:v>
                </c:pt>
                <c:pt idx="705">
                  <c:v>114.714302343019</c:v>
                </c:pt>
                <c:pt idx="706">
                  <c:v>115.83325546575399</c:v>
                </c:pt>
                <c:pt idx="707">
                  <c:v>116.81619141296299</c:v>
                </c:pt>
                <c:pt idx="708">
                  <c:v>117.66166090142001</c:v>
                </c:pt>
                <c:pt idx="709">
                  <c:v>118.36874816038799</c:v>
                </c:pt>
                <c:pt idx="710">
                  <c:v>118.936979139496</c:v>
                </c:pt>
                <c:pt idx="711">
                  <c:v>119.366232801531</c:v>
                </c:pt>
                <c:pt idx="712">
                  <c:v>119.656659075275</c:v>
                </c:pt>
                <c:pt idx="713">
                  <c:v>119.808606681843</c:v>
                </c:pt>
                <c:pt idx="714">
                  <c:v>119.822563589803</c:v>
                </c:pt>
                <c:pt idx="715">
                  <c:v>119.77243530958199</c:v>
                </c:pt>
                <c:pt idx="716">
                  <c:v>119.727112043726</c:v>
                </c:pt>
                <c:pt idx="717">
                  <c:v>119.681929662033</c:v>
                </c:pt>
                <c:pt idx="718">
                  <c:v>119.63691719143701</c:v>
                </c:pt>
                <c:pt idx="719">
                  <c:v>119.59208439136999</c:v>
                </c:pt>
                <c:pt idx="720">
                  <c:v>119.547439930306</c:v>
                </c:pt>
                <c:pt idx="721">
                  <c:v>119.50299161206</c:v>
                </c:pt>
                <c:pt idx="722">
                  <c:v>119.458746452002</c:v>
                </c:pt>
                <c:pt idx="723">
                  <c:v>119.41471074551301</c:v>
                </c:pt>
                <c:pt idx="724">
                  <c:v>119.370890129656</c:v>
                </c:pt>
                <c:pt idx="725">
                  <c:v>119.32728963881399</c:v>
                </c:pt>
                <c:pt idx="726">
                  <c:v>119.283913754975</c:v>
                </c:pt>
                <c:pt idx="727">
                  <c:v>119.240766453269</c:v>
                </c:pt>
                <c:pt idx="728">
                  <c:v>119.19785124330301</c:v>
                </c:pt>
                <c:pt idx="729">
                  <c:v>119.155171206725</c:v>
                </c:pt>
                <c:pt idx="730">
                  <c:v>119.112729031458</c:v>
                </c:pt>
                <c:pt idx="731">
                  <c:v>119.070527042921</c:v>
                </c:pt>
                <c:pt idx="732">
                  <c:v>119.02856723259499</c:v>
                </c:pt>
                <c:pt idx="733">
                  <c:v>118.98685128416101</c:v>
                </c:pt>
                <c:pt idx="734">
                  <c:v>118.945380597488</c:v>
                </c:pt>
                <c:pt idx="735">
                  <c:v>118.90415631066099</c:v>
                </c:pt>
                <c:pt idx="736">
                  <c:v>118.863179320249</c:v>
                </c:pt>
                <c:pt idx="737">
                  <c:v>118.82245029996901</c:v>
                </c:pt>
                <c:pt idx="738">
                  <c:v>118.78196971791</c:v>
                </c:pt>
                <c:pt idx="739">
                  <c:v>118.741737852426</c:v>
                </c:pt>
                <c:pt idx="740">
                  <c:v>118.70175480683299</c:v>
                </c:pt>
                <c:pt idx="741">
                  <c:v>118.662020523002</c:v>
                </c:pt>
                <c:pt idx="742">
                  <c:v>118.62253479395299</c:v>
                </c:pt>
                <c:pt idx="743">
                  <c:v>118.583297275524</c:v>
                </c:pt>
                <c:pt idx="744">
                  <c:v>118.54430749719</c:v>
                </c:pt>
                <c:pt idx="745">
                  <c:v>118.505564872115</c:v>
                </c:pt>
                <c:pt idx="746">
                  <c:v>118.467068706474</c:v>
                </c:pt>
                <c:pt idx="747">
                  <c:v>118.42881820812499</c:v>
                </c:pt>
                <c:pt idx="748">
                  <c:v>118.390812494662</c:v>
                </c:pt>
                <c:pt idx="749">
                  <c:v>118.353050600917</c:v>
                </c:pt>
                <c:pt idx="750">
                  <c:v>118.31553148592</c:v>
                </c:pt>
                <c:pt idx="751">
                  <c:v>118.278254039394</c:v>
                </c:pt>
                <c:pt idx="752">
                  <c:v>118.241217087788</c:v>
                </c:pt>
                <c:pt idx="753">
                  <c:v>118.204419399906</c:v>
                </c:pt>
                <c:pt idx="754">
                  <c:v>118.167859692132</c:v>
                </c:pt>
                <c:pt idx="755">
                  <c:v>118.131536633312</c:v>
                </c:pt>
                <c:pt idx="756">
                  <c:v>118.09544884929301</c:v>
                </c:pt>
                <c:pt idx="757">
                  <c:v>118.059594927147</c:v>
                </c:pt>
                <c:pt idx="758">
                  <c:v>118.023973419111</c:v>
                </c:pt>
                <c:pt idx="759">
                  <c:v>117.988582846257</c:v>
                </c:pt>
                <c:pt idx="760">
                  <c:v>117.953421701903</c:v>
                </c:pt>
                <c:pt idx="761">
                  <c:v>117.91848845478999</c:v>
                </c:pt>
                <c:pt idx="762">
                  <c:v>117.883781552051</c:v>
                </c:pt>
                <c:pt idx="763">
                  <c:v>117.849299421951</c:v>
                </c:pt>
                <c:pt idx="764">
                  <c:v>117.81504047646401</c:v>
                </c:pt>
                <c:pt idx="765">
                  <c:v>117.781003113644</c:v>
                </c:pt>
                <c:pt idx="766">
                  <c:v>117.747185719852</c:v>
                </c:pt>
                <c:pt idx="767">
                  <c:v>117.713586671808</c:v>
                </c:pt>
                <c:pt idx="768">
                  <c:v>117.68020433850801</c:v>
                </c:pt>
                <c:pt idx="769">
                  <c:v>117.647037083005</c:v>
                </c:pt>
                <c:pt idx="770">
                  <c:v>117.61408326404801</c:v>
                </c:pt>
                <c:pt idx="771">
                  <c:v>117.581341237624</c:v>
                </c:pt>
                <c:pt idx="772">
                  <c:v>117.54880935836999</c:v>
                </c:pt>
                <c:pt idx="773">
                  <c:v>117.516485980884</c:v>
                </c:pt>
                <c:pt idx="774">
                  <c:v>117.48436946094699</c:v>
                </c:pt>
                <c:pt idx="775">
                  <c:v>117.452458156644</c:v>
                </c:pt>
                <c:pt idx="776">
                  <c:v>117.420750429403</c:v>
                </c:pt>
                <c:pt idx="777">
                  <c:v>117.389244644955</c:v>
                </c:pt>
                <c:pt idx="778">
                  <c:v>117.357939174213</c:v>
                </c:pt>
                <c:pt idx="779">
                  <c:v>117.326832394097</c:v>
                </c:pt>
                <c:pt idx="780">
                  <c:v>117.29592268826801</c:v>
                </c:pt>
                <c:pt idx="781">
                  <c:v>117.265208447825</c:v>
                </c:pt>
                <c:pt idx="782">
                  <c:v>117.234688071935</c:v>
                </c:pt>
                <c:pt idx="783">
                  <c:v>117.20435996840099</c:v>
                </c:pt>
                <c:pt idx="784">
                  <c:v>117.17422255419601</c:v>
                </c:pt>
                <c:pt idx="785">
                  <c:v>117.144274255941</c:v>
                </c:pt>
                <c:pt idx="786">
                  <c:v>117.114513510336</c:v>
                </c:pt>
                <c:pt idx="787">
                  <c:v>117.084938764562</c:v>
                </c:pt>
                <c:pt idx="788">
                  <c:v>117.055548476629</c:v>
                </c:pt>
                <c:pt idx="789">
                  <c:v>117.02634111570799</c:v>
                </c:pt>
                <c:pt idx="790">
                  <c:v>116.997315162406</c:v>
                </c:pt>
                <c:pt idx="791">
                  <c:v>116.968469109032</c:v>
                </c:pt>
                <c:pt idx="792">
                  <c:v>116.939801459824</c:v>
                </c:pt>
                <c:pt idx="793">
                  <c:v>116.911310731142</c:v>
                </c:pt>
                <c:pt idx="794">
                  <c:v>116.882995451653</c:v>
                </c:pt>
                <c:pt idx="795">
                  <c:v>116.854854162476</c:v>
                </c:pt>
                <c:pt idx="796">
                  <c:v>116.82688541731901</c:v>
                </c:pt>
                <c:pt idx="797">
                  <c:v>116.799087782578</c:v>
                </c:pt>
                <c:pt idx="798">
                  <c:v>116.771459837439</c:v>
                </c:pt>
                <c:pt idx="799">
                  <c:v>116.744000173947</c:v>
                </c:pt>
                <c:pt idx="800">
                  <c:v>116.71670739706001</c:v>
                </c:pt>
                <c:pt idx="801">
                  <c:v>116.68958012469299</c:v>
                </c:pt>
                <c:pt idx="802">
                  <c:v>116.66261698774601</c:v>
                </c:pt>
                <c:pt idx="803">
                  <c:v>116.635816630119</c:v>
                </c:pt>
                <c:pt idx="804">
                  <c:v>116.60917770871301</c:v>
                </c:pt>
                <c:pt idx="805">
                  <c:v>116.58269889342</c:v>
                </c:pt>
                <c:pt idx="806">
                  <c:v>116.556378867107</c:v>
                </c:pt>
                <c:pt idx="807">
                  <c:v>116.530216325582</c:v>
                </c:pt>
                <c:pt idx="808">
                  <c:v>116.50420997756299</c:v>
                </c:pt>
                <c:pt idx="809">
                  <c:v>116.478358544626</c:v>
                </c:pt>
                <c:pt idx="810">
                  <c:v>116.452660761156</c:v>
                </c:pt>
                <c:pt idx="811">
                  <c:v>116.42711537428301</c:v>
                </c:pt>
                <c:pt idx="812">
                  <c:v>116.40172114382</c:v>
                </c:pt>
                <c:pt idx="813">
                  <c:v>116.37647684218599</c:v>
                </c:pt>
                <c:pt idx="814">
                  <c:v>116.351381254329</c:v>
                </c:pt>
                <c:pt idx="815">
                  <c:v>116.32643317764899</c:v>
                </c:pt>
                <c:pt idx="816">
                  <c:v>116.30163142190401</c:v>
                </c:pt>
                <c:pt idx="817">
                  <c:v>116.276974809122</c:v>
                </c:pt>
                <c:pt idx="818">
                  <c:v>116.252462173509</c:v>
                </c:pt>
                <c:pt idx="819">
                  <c:v>116.228092361346</c:v>
                </c:pt>
                <c:pt idx="820">
                  <c:v>116.203864230894</c:v>
                </c:pt>
                <c:pt idx="821">
                  <c:v>116.179776652288</c:v>
                </c:pt>
                <c:pt idx="822">
                  <c:v>116.15582850742901</c:v>
                </c:pt>
                <c:pt idx="823">
                  <c:v>116.132018689885</c:v>
                </c:pt>
                <c:pt idx="824">
                  <c:v>116.10834610477001</c:v>
                </c:pt>
                <c:pt idx="825">
                  <c:v>116.084809668643</c:v>
                </c:pt>
                <c:pt idx="826">
                  <c:v>116.061408309393</c:v>
                </c:pt>
                <c:pt idx="827">
                  <c:v>116.03814096612101</c:v>
                </c:pt>
                <c:pt idx="828">
                  <c:v>116.01500658903301</c:v>
                </c:pt>
                <c:pt idx="829">
                  <c:v>115.99200413932201</c:v>
                </c:pt>
                <c:pt idx="830">
                  <c:v>115.969132589049</c:v>
                </c:pt>
                <c:pt idx="831">
                  <c:v>115.946390921036</c:v>
                </c:pt>
                <c:pt idx="832">
                  <c:v>115.92377812873799</c:v>
                </c:pt>
                <c:pt idx="833">
                  <c:v>115.90129321613701</c:v>
                </c:pt>
                <c:pt idx="834">
                  <c:v>115.878935197622</c:v>
                </c:pt>
                <c:pt idx="835">
                  <c:v>115.85670309786801</c:v>
                </c:pt>
                <c:pt idx="836">
                  <c:v>115.834595951727</c:v>
                </c:pt>
                <c:pt idx="837">
                  <c:v>115.81261280410899</c:v>
                </c:pt>
                <c:pt idx="838">
                  <c:v>115.79075270986699</c:v>
                </c:pt>
                <c:pt idx="839">
                  <c:v>115.769014733679</c:v>
                </c:pt>
                <c:pt idx="840">
                  <c:v>115.74739794993801</c:v>
                </c:pt>
                <c:pt idx="841">
                  <c:v>115.725901442634</c:v>
                </c:pt>
                <c:pt idx="842">
                  <c:v>115.70452430524701</c:v>
                </c:pt>
                <c:pt idx="843">
                  <c:v>115.683265640624</c:v>
                </c:pt>
                <c:pt idx="844">
                  <c:v>115.66212456087899</c:v>
                </c:pt>
                <c:pt idx="845">
                  <c:v>115.641100187273</c:v>
                </c:pt>
                <c:pt idx="846">
                  <c:v>115.62019165010599</c:v>
                </c:pt>
                <c:pt idx="847">
                  <c:v>115.599398088613</c:v>
                </c:pt>
                <c:pt idx="848">
                  <c:v>115.578718650849</c:v>
                </c:pt>
                <c:pt idx="849">
                  <c:v>115.558152493584</c:v>
                </c:pt>
                <c:pt idx="850">
                  <c:v>115.537698782194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117-4BB8-8F67-B5531F080C21}"/>
            </c:ext>
          </c:extLst>
        </c:ser>
        <c:ser>
          <c:idx val="4"/>
          <c:order val="2"/>
          <c:tx>
            <c:v>ID_6: 4</c:v>
          </c:tx>
          <c:spPr>
            <a:ln w="381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ID_6_export!$A$6:$A$900</c:f>
              <c:numCache>
                <c:formatCode>0.00E+00</c:formatCode>
                <c:ptCount val="895"/>
                <c:pt idx="0">
                  <c:v>1.34640242496309E-5</c:v>
                </c:pt>
                <c:pt idx="1">
                  <c:v>1.28281294625893E-5</c:v>
                </c:pt>
                <c:pt idx="2">
                  <c:v>1.06759515046144E-5</c:v>
                </c:pt>
                <c:pt idx="3">
                  <c:v>7.1319765188301298E-6</c:v>
                </c:pt>
                <c:pt idx="4">
                  <c:v>2.2753664458664901E-6</c:v>
                </c:pt>
                <c:pt idx="5">
                  <c:v>-3.7881486131892198E-6</c:v>
                </c:pt>
                <c:pt idx="6">
                  <c:v>-1.09270460051515E-5</c:v>
                </c:pt>
                <c:pt idx="7">
                  <c:v>-1.89873986914165E-5</c:v>
                </c:pt>
                <c:pt idx="8">
                  <c:v>-2.7796811206379901E-5</c:v>
                </c:pt>
                <c:pt idx="9">
                  <c:v>-3.71686909250618E-5</c:v>
                </c:pt>
                <c:pt idx="10">
                  <c:v>-4.6906688525834798E-5</c:v>
                </c:pt>
                <c:pt idx="11">
                  <c:v>-5.6809154133769798E-5</c:v>
                </c:pt>
                <c:pt idx="12">
                  <c:v>-6.6673477879212998E-5</c:v>
                </c:pt>
                <c:pt idx="13">
                  <c:v>-7.63002130842551E-5</c:v>
                </c:pt>
                <c:pt idx="14">
                  <c:v>-8.5496912485008502E-5</c:v>
                </c:pt>
                <c:pt idx="15">
                  <c:v>-9.40816380581785E-5</c:v>
                </c:pt>
                <c:pt idx="16" formatCode="General">
                  <c:v>-1.01886129065446E-4</c:v>
                </c:pt>
                <c:pt idx="17" formatCode="General">
                  <c:v>-1.0875862821578999E-4</c:v>
                </c:pt>
                <c:pt idx="18" formatCode="General">
                  <c:v>-1.14566371618361E-4</c:v>
                </c:pt>
                <c:pt idx="19" formatCode="General">
                  <c:v>-1.19197745612681E-4</c:v>
                </c:pt>
                <c:pt idx="20" formatCode="General">
                  <c:v>-1.22564105300966E-4</c:v>
                </c:pt>
                <c:pt idx="21" formatCode="General">
                  <c:v>-1.24601239204595E-4</c:v>
                </c:pt>
                <c:pt idx="22" formatCode="General">
                  <c:v>-1.25270455521136E-4</c:v>
                </c:pt>
                <c:pt idx="23" formatCode="General">
                  <c:v>-1.25261638629154E-4</c:v>
                </c:pt>
                <c:pt idx="24" formatCode="General">
                  <c:v>-1.25263091531495E-4</c:v>
                </c:pt>
                <c:pt idx="25" formatCode="General">
                  <c:v>-1.2526256443561799E-4</c:v>
                </c:pt>
                <c:pt idx="26" formatCode="General">
                  <c:v>-1.25262048487898E-4</c:v>
                </c:pt>
                <c:pt idx="27" formatCode="General">
                  <c:v>-1.2526149911068699E-4</c:v>
                </c:pt>
                <c:pt idx="28" formatCode="General">
                  <c:v>-1.2526091638162499E-4</c:v>
                </c:pt>
                <c:pt idx="29" formatCode="General">
                  <c:v>-1.2526030211201201E-4</c:v>
                </c:pt>
                <c:pt idx="30" formatCode="General">
                  <c:v>-1.2525965799132699E-4</c:v>
                </c:pt>
                <c:pt idx="31" formatCode="General">
                  <c:v>-1.2525898564250701E-4</c:v>
                </c:pt>
                <c:pt idx="32" formatCode="General">
                  <c:v>-1.2525828663007899E-4</c:v>
                </c:pt>
                <c:pt idx="33" formatCode="General">
                  <c:v>-1.2525756246144299E-4</c:v>
                </c:pt>
                <c:pt idx="34" formatCode="General">
                  <c:v>-1.25256814588151E-4</c:v>
                </c:pt>
                <c:pt idx="35" formatCode="General">
                  <c:v>-1.25256044407124E-4</c:v>
                </c:pt>
                <c:pt idx="36" formatCode="General">
                  <c:v>-1.25255253261803E-4</c:v>
                </c:pt>
                <c:pt idx="37" formatCode="General">
                  <c:v>-1.25254442443289E-4</c:v>
                </c:pt>
                <c:pt idx="38" formatCode="General">
                  <c:v>-1.25253613191473E-4</c:v>
                </c:pt>
                <c:pt idx="39" formatCode="General">
                  <c:v>-1.2525276669618499E-4</c:v>
                </c:pt>
                <c:pt idx="40" formatCode="General">
                  <c:v>-1.25251904098367E-4</c:v>
                </c:pt>
                <c:pt idx="41" formatCode="General">
                  <c:v>-1.2525102649127101E-4</c:v>
                </c:pt>
                <c:pt idx="42" formatCode="General">
                  <c:v>-1.25250134921687E-4</c:v>
                </c:pt>
                <c:pt idx="43" formatCode="General">
                  <c:v>-1.25249230391199E-4</c:v>
                </c:pt>
                <c:pt idx="44" formatCode="General">
                  <c:v>-1.2524831385746701E-4</c:v>
                </c:pt>
                <c:pt idx="45" formatCode="General">
                  <c:v>-1.2524738623553199E-4</c:v>
                </c:pt>
                <c:pt idx="46" formatCode="General">
                  <c:v>-1.2524644839913E-4</c:v>
                </c:pt>
                <c:pt idx="47" formatCode="General">
                  <c:v>-1.25245501182031E-4</c:v>
                </c:pt>
                <c:pt idx="48" formatCode="General">
                  <c:v>-1.2524454537936799E-4</c:v>
                </c:pt>
                <c:pt idx="49" formatCode="General">
                  <c:v>-1.2524358174897899E-4</c:v>
                </c:pt>
                <c:pt idx="50" formatCode="General">
                  <c:v>-1.2524261101273801E-4</c:v>
                </c:pt>
                <c:pt idx="51" formatCode="General">
                  <c:v>-1.25241633857877E-4</c:v>
                </c:pt>
                <c:pt idx="52" formatCode="General">
                  <c:v>-1.2524065093829899E-4</c:v>
                </c:pt>
                <c:pt idx="53" formatCode="General">
                  <c:v>-1.2523966287586401E-4</c:v>
                </c:pt>
                <c:pt idx="54" formatCode="General">
                  <c:v>-1.2523867026166299E-4</c:v>
                </c:pt>
                <c:pt idx="55" formatCode="General">
                  <c:v>-1.2523767365726099E-4</c:v>
                </c:pt>
                <c:pt idx="56" formatCode="General">
                  <c:v>-1.25236673595916E-4</c:v>
                </c:pt>
                <c:pt idx="57" formatCode="General">
                  <c:v>-1.2523567058376201E-4</c:v>
                </c:pt>
                <c:pt idx="58" formatCode="General">
                  <c:v>-1.2523466510097299E-4</c:v>
                </c:pt>
                <c:pt idx="59" formatCode="General">
                  <c:v>-1.2523365760287901E-4</c:v>
                </c:pt>
                <c:pt idx="60" formatCode="General">
                  <c:v>-1.25232648521055E-4</c:v>
                </c:pt>
                <c:pt idx="61" formatCode="General">
                  <c:v>-1.2523163826437799E-4</c:v>
                </c:pt>
                <c:pt idx="62" formatCode="General">
                  <c:v>-1.2523062722004101E-4</c:v>
                </c:pt>
                <c:pt idx="63" formatCode="General">
                  <c:v>-1.2522961575453899E-4</c:v>
                </c:pt>
                <c:pt idx="64" formatCode="General">
                  <c:v>-1.2522860421460799E-4</c:v>
                </c:pt>
                <c:pt idx="65" formatCode="General">
                  <c:v>-1.2522759292813901E-4</c:v>
                </c:pt>
                <c:pt idx="66" formatCode="General">
                  <c:v>-1.2522658220505E-4</c:v>
                </c:pt>
                <c:pt idx="67" formatCode="General">
                  <c:v>-1.25225572338128E-4</c:v>
                </c:pt>
                <c:pt idx="68" formatCode="General">
                  <c:v>-1.25224563603829E-4</c:v>
                </c:pt>
                <c:pt idx="69" formatCode="General">
                  <c:v>-1.2522355626305099E-4</c:v>
                </c:pt>
                <c:pt idx="70" formatCode="General">
                  <c:v>-1.25222550561872E-4</c:v>
                </c:pt>
                <c:pt idx="71" formatCode="General">
                  <c:v>-1.2522154673225299E-4</c:v>
                </c:pt>
                <c:pt idx="72" formatCode="General">
                  <c:v>-1.2522054499271599E-4</c:v>
                </c:pt>
                <c:pt idx="73" formatCode="General">
                  <c:v>-1.2521954554898501E-4</c:v>
                </c:pt>
                <c:pt idx="74" formatCode="General">
                  <c:v>-1.25218548594602E-4</c:v>
                </c:pt>
                <c:pt idx="75" formatCode="General">
                  <c:v>-1.2521755431151401E-4</c:v>
                </c:pt>
                <c:pt idx="76" formatCode="General">
                  <c:v>-1.2521656287063201E-4</c:v>
                </c:pt>
                <c:pt idx="77" formatCode="General">
                  <c:v>-1.2521557443236799E-4</c:v>
                </c:pt>
                <c:pt idx="78" formatCode="General">
                  <c:v>-1.2521458914713601E-4</c:v>
                </c:pt>
                <c:pt idx="79" formatCode="General">
                  <c:v>-1.25213607155847E-4</c:v>
                </c:pt>
                <c:pt idx="80" formatCode="General">
                  <c:v>-1.25212628590361E-4</c:v>
                </c:pt>
                <c:pt idx="81" formatCode="General">
                  <c:v>-1.2462119869255199E-4</c:v>
                </c:pt>
                <c:pt idx="82" formatCode="General">
                  <c:v>-1.2287060991926301E-4</c:v>
                </c:pt>
                <c:pt idx="83" formatCode="General">
                  <c:v>-1.19999555919249E-4</c:v>
                </c:pt>
                <c:pt idx="84" formatCode="General">
                  <c:v>-1.16052954591403E-4</c:v>
                </c:pt>
                <c:pt idx="85" formatCode="General">
                  <c:v>-1.11094911223779E-4</c:v>
                </c:pt>
                <c:pt idx="86" formatCode="General">
                  <c:v>-1.05206049928966E-4</c:v>
                </c:pt>
                <c:pt idx="87">
                  <c:v>-9.8482371511948006E-5</c:v>
                </c:pt>
                <c:pt idx="88">
                  <c:v>-9.1033853072196698E-5</c:v>
                </c:pt>
                <c:pt idx="89">
                  <c:v>-8.2982842243340595E-5</c:v>
                </c:pt>
                <c:pt idx="90">
                  <c:v>-7.4462266892066803E-5</c:v>
                </c:pt>
                <c:pt idx="91">
                  <c:v>-6.5613676624058604E-5</c:v>
                </c:pt>
                <c:pt idx="92">
                  <c:v>-5.6585129314646103E-5</c:v>
                </c:pt>
                <c:pt idx="93">
                  <c:v>-4.7528933787090501E-5</c:v>
                </c:pt>
                <c:pt idx="94">
                  <c:v>-3.8599259969861198E-5</c:v>
                </c:pt>
                <c:pt idx="95">
                  <c:v>-2.9949631262073298E-5</c:v>
                </c:pt>
                <c:pt idx="96">
                  <c:v>-2.1730320734389799E-5</c:v>
                </c:pt>
                <c:pt idx="97">
                  <c:v>-1.4085682822306399E-5</c:v>
                </c:pt>
                <c:pt idx="98">
                  <c:v>-7.1514642981618501E-6</c:v>
                </c:pt>
                <c:pt idx="99">
                  <c:v>-1.0521509906589901E-6</c:v>
                </c:pt>
                <c:pt idx="100">
                  <c:v>4.1015818532835502E-6</c:v>
                </c:pt>
                <c:pt idx="101">
                  <c:v>8.2152392677306404E-6</c:v>
                </c:pt>
                <c:pt idx="102">
                  <c:v>1.12126160918502E-5</c:v>
                </c:pt>
                <c:pt idx="103">
                  <c:v>1.3037567505081599E-5</c:v>
                </c:pt>
                <c:pt idx="104">
                  <c:v>1.36553688130287E-5</c:v>
                </c:pt>
                <c:pt idx="105">
                  <c:v>1.36603348878854E-5</c:v>
                </c:pt>
                <c:pt idx="106">
                  <c:v>1.36620027535696E-5</c:v>
                </c:pt>
                <c:pt idx="107">
                  <c:v>1.36636153928778E-5</c:v>
                </c:pt>
                <c:pt idx="108">
                  <c:v>1.3665217336907799E-5</c:v>
                </c:pt>
                <c:pt idx="109">
                  <c:v>1.36668094170653E-5</c:v>
                </c:pt>
                <c:pt idx="110">
                  <c:v>1.36683918096104E-5</c:v>
                </c:pt>
                <c:pt idx="111">
                  <c:v>1.36699646679396E-5</c:v>
                </c:pt>
                <c:pt idx="112">
                  <c:v>1.3671528136689401E-5</c:v>
                </c:pt>
                <c:pt idx="113">
                  <c:v>1.3673082352951601E-5</c:v>
                </c:pt>
                <c:pt idx="114">
                  <c:v>1.3674627447081E-5</c:v>
                </c:pt>
                <c:pt idx="115">
                  <c:v>1.36761635434029E-5</c:v>
                </c:pt>
                <c:pt idx="116">
                  <c:v>1.3677690760838099E-5</c:v>
                </c:pt>
                <c:pt idx="117">
                  <c:v>1.3679209213456E-5</c:v>
                </c:pt>
                <c:pt idx="118">
                  <c:v>1.36807190109626E-5</c:v>
                </c:pt>
                <c:pt idx="119">
                  <c:v>1.36822202591333E-5</c:v>
                </c:pt>
                <c:pt idx="120">
                  <c:v>1.3683713060194799E-5</c:v>
                </c:pt>
                <c:pt idx="121">
                  <c:v>1.36851975131639E-5</c:v>
                </c:pt>
                <c:pt idx="122">
                  <c:v>1.3686673714147E-5</c:v>
                </c:pt>
                <c:pt idx="123">
                  <c:v>1.3688141756605699E-5</c:v>
                </c:pt>
                <c:pt idx="124">
                  <c:v>1.3689601731591801E-5</c:v>
                </c:pt>
                <c:pt idx="125">
                  <c:v>1.36910537279559E-5</c:v>
                </c:pt>
                <c:pt idx="126">
                  <c:v>1.3692497832532101E-5</c:v>
                </c:pt>
                <c:pt idx="127">
                  <c:v>1.36939341303021E-5</c:v>
                </c:pt>
                <c:pt idx="128">
                  <c:v>1.36953627045404E-5</c:v>
                </c:pt>
                <c:pt idx="129">
                  <c:v>1.36967836369439E-5</c:v>
                </c:pt>
                <c:pt idx="130">
                  <c:v>1.36981970077463E-5</c:v>
                </c:pt>
                <c:pt idx="131">
                  <c:v>1.3699602895820301E-5</c:v>
                </c:pt>
                <c:pt idx="132">
                  <c:v>1.37010013787679E-5</c:v>
                </c:pt>
                <c:pt idx="133">
                  <c:v>1.37023925330013E-5</c:v>
                </c:pt>
                <c:pt idx="134">
                  <c:v>1.37037764338146E-5</c:v>
                </c:pt>
                <c:pt idx="135">
                  <c:v>1.37051531554473E-5</c:v>
                </c:pt>
                <c:pt idx="136">
                  <c:v>1.3706522771141901E-5</c:v>
                </c:pt>
                <c:pt idx="137">
                  <c:v>1.37078853531938E-5</c:v>
                </c:pt>
                <c:pt idx="138">
                  <c:v>1.3709240972997201E-5</c:v>
                </c:pt>
                <c:pt idx="139">
                  <c:v>1.37105897010851E-5</c:v>
                </c:pt>
                <c:pt idx="140">
                  <c:v>1.37119316071655E-5</c:v>
                </c:pt>
                <c:pt idx="141">
                  <c:v>1.3713266760153799E-5</c:v>
                </c:pt>
                <c:pt idx="142">
                  <c:v>1.37145952282013E-5</c:v>
                </c:pt>
                <c:pt idx="143">
                  <c:v>1.3715917078721301E-5</c:v>
                </c:pt>
                <c:pt idx="144">
                  <c:v>1.37172323784124E-5</c:v>
                </c:pt>
                <c:pt idx="145">
                  <c:v>1.37185411932791E-5</c:v>
                </c:pt>
                <c:pt idx="146">
                  <c:v>1.37198435886505E-5</c:v>
                </c:pt>
                <c:pt idx="147">
                  <c:v>1.37211396291975E-5</c:v>
                </c:pt>
                <c:pt idx="148">
                  <c:v>1.3722429378947399E-5</c:v>
                </c:pt>
                <c:pt idx="149">
                  <c:v>1.3723712901298499E-5</c:v>
                </c:pt>
                <c:pt idx="150">
                  <c:v>1.3724990259031501E-5</c:v>
                </c:pt>
                <c:pt idx="151">
                  <c:v>1.37262615143218E-5</c:v>
                </c:pt>
                <c:pt idx="152">
                  <c:v>1.3727526728749101E-5</c:v>
                </c:pt>
                <c:pt idx="153">
                  <c:v>1.37287859633071E-5</c:v>
                </c:pt>
                <c:pt idx="154">
                  <c:v>1.3730039278411701E-5</c:v>
                </c:pt>
                <c:pt idx="155">
                  <c:v>1.37312867339094E-5</c:v>
                </c:pt>
                <c:pt idx="156">
                  <c:v>1.3732528389084101E-5</c:v>
                </c:pt>
                <c:pt idx="157">
                  <c:v>1.3733764302664E-5</c:v>
                </c:pt>
                <c:pt idx="158">
                  <c:v>1.37349945328278E-5</c:v>
                </c:pt>
                <c:pt idx="159">
                  <c:v>1.3736219137210201E-5</c:v>
                </c:pt>
                <c:pt idx="160">
                  <c:v>1.3737438172907601E-5</c:v>
                </c:pt>
                <c:pt idx="161">
                  <c:v>1.37386516964832E-5</c:v>
                </c:pt>
                <c:pt idx="162">
                  <c:v>1.37398597639714E-5</c:v>
                </c:pt>
                <c:pt idx="163">
                  <c:v>1.37410624308825E-5</c:v>
                </c:pt>
                <c:pt idx="164">
                  <c:v>1.3742259752207301E-5</c:v>
                </c:pt>
                <c:pt idx="165">
                  <c:v>1.3743451782420401E-5</c:v>
                </c:pt>
                <c:pt idx="166">
                  <c:v>1.37446385754852E-5</c:v>
                </c:pt>
                <c:pt idx="167">
                  <c:v>1.37458201848566E-5</c:v>
                </c:pt>
                <c:pt idx="168">
                  <c:v>1.2873724638053499E-5</c:v>
                </c:pt>
                <c:pt idx="169">
                  <c:v>1.0272576005518601E-5</c:v>
                </c:pt>
                <c:pt idx="170">
                  <c:v>6.0054542917205199E-6</c:v>
                </c:pt>
                <c:pt idx="171">
                  <c:v>1.8446452837443101E-7</c:v>
                </c:pt>
                <c:pt idx="172">
                  <c:v>-7.0373765582564304E-6</c:v>
                </c:pt>
                <c:pt idx="173">
                  <c:v>-1.5471064221186699E-5</c:v>
                </c:pt>
                <c:pt idx="174">
                  <c:v>-2.4897524976525199E-5</c:v>
                </c:pt>
                <c:pt idx="175">
                  <c:v>-3.5074285293028103E-5</c:v>
                </c:pt>
                <c:pt idx="176">
                  <c:v>-4.57425672566396E-5</c:v>
                </c:pt>
                <c:pt idx="177">
                  <c:v>-5.6634499786012597E-5</c:v>
                </c:pt>
                <c:pt idx="178">
                  <c:v>-6.7480173511857196E-5</c:v>
                </c:pt>
                <c:pt idx="179">
                  <c:v>-7.8014327089608696E-5</c:v>
                </c:pt>
                <c:pt idx="180">
                  <c:v>-8.7982521416849895E-5</c:v>
                </c:pt>
                <c:pt idx="181">
                  <c:v>-9.7146723725843396E-5</c:v>
                </c:pt>
                <c:pt idx="182" formatCode="General">
                  <c:v>-1.05290275075056E-4</c:v>
                </c:pt>
                <c:pt idx="183" formatCode="General">
                  <c:v>-1.12222245556138E-4</c:v>
                </c:pt>
                <c:pt idx="184" formatCode="General">
                  <c:v>-1.17781190083155E-4</c:v>
                </c:pt>
                <c:pt idx="185" formatCode="General">
                  <c:v>-1.21838307771366E-4</c:v>
                </c:pt>
                <c:pt idx="186" formatCode="General">
                  <c:v>-1.2429998741034999E-4</c:v>
                </c:pt>
                <c:pt idx="187" formatCode="General">
                  <c:v>-1.25109699834966E-4</c:v>
                </c:pt>
                <c:pt idx="188" formatCode="General">
                  <c:v>-1.2509906279512499E-4</c:v>
                </c:pt>
                <c:pt idx="189" formatCode="General">
                  <c:v>-1.2510094301318401E-4</c:v>
                </c:pt>
                <c:pt idx="190" formatCode="General">
                  <c:v>-1.25100474452417E-4</c:v>
                </c:pt>
                <c:pt idx="191" formatCode="General">
                  <c:v>-1.25100063600422E-4</c:v>
                </c:pt>
                <c:pt idx="192" formatCode="General">
                  <c:v>-1.2509965466657899E-4</c:v>
                </c:pt>
                <c:pt idx="193" formatCode="General">
                  <c:v>-1.2509924560996099E-4</c:v>
                </c:pt>
                <c:pt idx="194" formatCode="General">
                  <c:v>-1.2509883659623001E-4</c:v>
                </c:pt>
                <c:pt idx="195" formatCode="General">
                  <c:v>-1.25098427707706E-4</c:v>
                </c:pt>
                <c:pt idx="196" formatCode="General">
                  <c:v>-1.2509801901137499E-4</c:v>
                </c:pt>
                <c:pt idx="197" formatCode="General">
                  <c:v>-1.25097610567584E-4</c:v>
                </c:pt>
                <c:pt idx="198" formatCode="General">
                  <c:v>-1.2509720243061501E-4</c:v>
                </c:pt>
                <c:pt idx="199" formatCode="General">
                  <c:v>-1.25096794649347E-4</c:v>
                </c:pt>
                <c:pt idx="200" formatCode="General">
                  <c:v>-1.25096387267831E-4</c:v>
                </c:pt>
                <c:pt idx="201" formatCode="General">
                  <c:v>-1.25095980325795E-4</c:v>
                </c:pt>
                <c:pt idx="202" formatCode="General">
                  <c:v>-1.2509557385908E-4</c:v>
                </c:pt>
                <c:pt idx="203" formatCode="General">
                  <c:v>-1.2509516790002001E-4</c:v>
                </c:pt>
                <c:pt idx="204" formatCode="General">
                  <c:v>-1.2509476247777999E-4</c:v>
                </c:pt>
                <c:pt idx="205" formatCode="General">
                  <c:v>-1.2509435761864899E-4</c:v>
                </c:pt>
                <c:pt idx="206" formatCode="General">
                  <c:v>-1.25093953346303E-4</c:v>
                </c:pt>
                <c:pt idx="207" formatCode="General">
                  <c:v>-1.2509354968203999E-4</c:v>
                </c:pt>
                <c:pt idx="208" formatCode="General">
                  <c:v>-1.2509314664498899E-4</c:v>
                </c:pt>
                <c:pt idx="209" formatCode="General">
                  <c:v>-1.2509274425229501E-4</c:v>
                </c:pt>
                <c:pt idx="210" formatCode="General">
                  <c:v>-1.2509234251928601E-4</c:v>
                </c:pt>
                <c:pt idx="211" formatCode="General">
                  <c:v>-1.25091941459628E-4</c:v>
                </c:pt>
                <c:pt idx="212" formatCode="General">
                  <c:v>-1.2509154108545999E-4</c:v>
                </c:pt>
                <c:pt idx="213" formatCode="General">
                  <c:v>-1.2509114140751501E-4</c:v>
                </c:pt>
                <c:pt idx="214" formatCode="General">
                  <c:v>-1.2509074243523599E-4</c:v>
                </c:pt>
                <c:pt idx="215" formatCode="General">
                  <c:v>-1.25090344176877E-4</c:v>
                </c:pt>
                <c:pt idx="216" formatCode="General">
                  <c:v>-1.2508994663959201E-4</c:v>
                </c:pt>
                <c:pt idx="217" formatCode="General">
                  <c:v>-1.2508954982952601E-4</c:v>
                </c:pt>
                <c:pt idx="218" formatCode="General">
                  <c:v>-1.2508915375188801E-4</c:v>
                </c:pt>
                <c:pt idx="219" formatCode="General">
                  <c:v>-1.2508875841102E-4</c:v>
                </c:pt>
                <c:pt idx="220" formatCode="General">
                  <c:v>-1.2508836381046901E-4</c:v>
                </c:pt>
                <c:pt idx="221" formatCode="General">
                  <c:v>-1.2508796995303899E-4</c:v>
                </c:pt>
                <c:pt idx="222" formatCode="General">
                  <c:v>-1.25087576840849E-4</c:v>
                </c:pt>
                <c:pt idx="223" formatCode="General">
                  <c:v>-1.2508718447538499E-4</c:v>
                </c:pt>
                <c:pt idx="224" formatCode="General">
                  <c:v>-1.2508679285754199E-4</c:v>
                </c:pt>
                <c:pt idx="225" formatCode="General">
                  <c:v>-1.2508640198767199E-4</c:v>
                </c:pt>
                <c:pt idx="226" formatCode="General">
                  <c:v>-1.25086011865619E-4</c:v>
                </c:pt>
                <c:pt idx="227" formatCode="General">
                  <c:v>-1.2508562249075999E-4</c:v>
                </c:pt>
                <c:pt idx="228" formatCode="General">
                  <c:v>-1.25085233862035E-4</c:v>
                </c:pt>
                <c:pt idx="229" formatCode="General">
                  <c:v>-1.2508484597797999E-4</c:v>
                </c:pt>
                <c:pt idx="230" formatCode="General">
                  <c:v>-1.25084458836757E-4</c:v>
                </c:pt>
                <c:pt idx="231" formatCode="General">
                  <c:v>-1.2508407243618099E-4</c:v>
                </c:pt>
                <c:pt idx="232" formatCode="General">
                  <c:v>-1.2508368677374501E-4</c:v>
                </c:pt>
                <c:pt idx="233" formatCode="General">
                  <c:v>-1.2508330184664301E-4</c:v>
                </c:pt>
                <c:pt idx="234" formatCode="General">
                  <c:v>-1.25082917651791E-4</c:v>
                </c:pt>
                <c:pt idx="235" formatCode="General">
                  <c:v>-1.2508253418585101E-4</c:v>
                </c:pt>
                <c:pt idx="236" formatCode="General">
                  <c:v>-1.2508215144524601E-4</c:v>
                </c:pt>
                <c:pt idx="237" formatCode="General">
                  <c:v>-1.2508176942618301E-4</c:v>
                </c:pt>
                <c:pt idx="238" formatCode="General">
                  <c:v>-1.25081388124662E-4</c:v>
                </c:pt>
                <c:pt idx="239" formatCode="General">
                  <c:v>-1.2508100753649999E-4</c:v>
                </c:pt>
                <c:pt idx="240" formatCode="General">
                  <c:v>-1.2508062765733899E-4</c:v>
                </c:pt>
                <c:pt idx="241" formatCode="General">
                  <c:v>-1.2508024848266499E-4</c:v>
                </c:pt>
                <c:pt idx="242" formatCode="General">
                  <c:v>-1.25079870007815E-4</c:v>
                </c:pt>
                <c:pt idx="243" formatCode="General">
                  <c:v>-1.2507949222799499E-4</c:v>
                </c:pt>
                <c:pt idx="244" formatCode="General">
                  <c:v>-1.2507911513828801E-4</c:v>
                </c:pt>
                <c:pt idx="245" formatCode="General">
                  <c:v>-1.2507873873366599E-4</c:v>
                </c:pt>
                <c:pt idx="246" formatCode="General">
                  <c:v>-1.25078363008997E-4</c:v>
                </c:pt>
                <c:pt idx="247" formatCode="General">
                  <c:v>-1.2507798795905801E-4</c:v>
                </c:pt>
                <c:pt idx="248" formatCode="General">
                  <c:v>-1.2507761357854401E-4</c:v>
                </c:pt>
                <c:pt idx="249" formatCode="General">
                  <c:v>-1.2507723986207201E-4</c:v>
                </c:pt>
                <c:pt idx="250" formatCode="General">
                  <c:v>-1.2443383522264901E-4</c:v>
                </c:pt>
                <c:pt idx="251" formatCode="General">
                  <c:v>-1.2252901695169701E-4</c:v>
                </c:pt>
                <c:pt idx="252" formatCode="General">
                  <c:v>-1.19407678894167E-4</c:v>
                </c:pt>
                <c:pt idx="253" formatCode="General">
                  <c:v>-1.15123173802515E-4</c:v>
                </c:pt>
                <c:pt idx="254" formatCode="General">
                  <c:v>-1.0975131019273E-4</c:v>
                </c:pt>
                <c:pt idx="255" formatCode="General">
                  <c:v>-1.03387261198926E-4</c:v>
                </c:pt>
                <c:pt idx="256">
                  <c:v>-9.6144088759850604E-5</c:v>
                </c:pt>
                <c:pt idx="257">
                  <c:v>-8.81509465888923E-5</c:v>
                </c:pt>
                <c:pt idx="258">
                  <c:v>-7.9551024538893403E-5</c:v>
                </c:pt>
                <c:pt idx="259">
                  <c:v>-7.0499261379881501E-5</c:v>
                </c:pt>
                <c:pt idx="260">
                  <c:v>-6.1159847042210205E-5</c:v>
                </c:pt>
                <c:pt idx="261">
                  <c:v>-5.1703531340943699E-5</c:v>
                </c:pt>
                <c:pt idx="262">
                  <c:v>-4.2304754302013097E-5</c:v>
                </c:pt>
                <c:pt idx="263">
                  <c:v>-3.3138615212009198E-5</c:v>
                </c:pt>
                <c:pt idx="264">
                  <c:v>-2.43777044334963E-5</c:v>
                </c:pt>
                <c:pt idx="265">
                  <c:v>-1.6188833887819701E-5</c:v>
                </c:pt>
                <c:pt idx="266">
                  <c:v>-8.7297178422258306E-6</c:v>
                </c:pt>
                <c:pt idx="267">
                  <c:v>-2.1456732313449398E-6</c:v>
                </c:pt>
                <c:pt idx="268">
                  <c:v>3.4335744291299301E-6</c:v>
                </c:pt>
                <c:pt idx="269">
                  <c:v>7.89688017014522E-6</c:v>
                </c:pt>
                <c:pt idx="270">
                  <c:v>1.11543569690794E-5</c:v>
                </c:pt>
                <c:pt idx="271">
                  <c:v>1.31396347782594E-5</c:v>
                </c:pt>
                <c:pt idx="272">
                  <c:v>1.38116028441327E-5</c:v>
                </c:pt>
                <c:pt idx="273">
                  <c:v>1.3816257281565599E-5</c:v>
                </c:pt>
                <c:pt idx="274">
                  <c:v>1.38173254473854E-5</c:v>
                </c:pt>
                <c:pt idx="275">
                  <c:v>1.38183402997096E-5</c:v>
                </c:pt>
                <c:pt idx="276">
                  <c:v>1.38193492380832E-5</c:v>
                </c:pt>
                <c:pt idx="277">
                  <c:v>1.3820353138246199E-5</c:v>
                </c:pt>
                <c:pt idx="278">
                  <c:v>1.3821352198928999E-5</c:v>
                </c:pt>
                <c:pt idx="279">
                  <c:v>1.3822346590037001E-5</c:v>
                </c:pt>
                <c:pt idx="280">
                  <c:v>1.3823336467352801E-5</c:v>
                </c:pt>
                <c:pt idx="281">
                  <c:v>1.38243219744619E-5</c:v>
                </c:pt>
                <c:pt idx="282">
                  <c:v>1.3825303244167501E-5</c:v>
                </c:pt>
                <c:pt idx="283">
                  <c:v>1.38262803997056E-5</c:v>
                </c:pt>
                <c:pt idx="284">
                  <c:v>1.3827253555797299E-5</c:v>
                </c:pt>
                <c:pt idx="285">
                  <c:v>1.38282228195606E-5</c:v>
                </c:pt>
                <c:pt idx="286">
                  <c:v>1.3829188291303701E-5</c:v>
                </c:pt>
                <c:pt idx="287">
                  <c:v>1.38301500652166E-5</c:v>
                </c:pt>
                <c:pt idx="288">
                  <c:v>1.3831108229975301E-5</c:v>
                </c:pt>
                <c:pt idx="289">
                  <c:v>1.38320628692704E-5</c:v>
                </c:pt>
                <c:pt idx="290">
                  <c:v>1.38330140622724E-5</c:v>
                </c:pt>
                <c:pt idx="291">
                  <c:v>1.38339618840398E-5</c:v>
                </c:pt>
                <c:pt idx="292">
                  <c:v>1.38349064058808E-5</c:v>
                </c:pt>
                <c:pt idx="293">
                  <c:v>1.3835847695671899E-5</c:v>
                </c:pt>
                <c:pt idx="294">
                  <c:v>1.3836785818140901E-5</c:v>
                </c:pt>
                <c:pt idx="295">
                  <c:v>1.38377208351191E-5</c:v>
                </c:pt>
                <c:pt idx="296">
                  <c:v>1.3838652805765099E-5</c:v>
                </c:pt>
                <c:pt idx="297">
                  <c:v>1.3839581786765799E-5</c:v>
                </c:pt>
                <c:pt idx="298">
                  <c:v>1.38405078325156E-5</c:v>
                </c:pt>
                <c:pt idx="299">
                  <c:v>1.3841430995278E-5</c:v>
                </c:pt>
                <c:pt idx="300">
                  <c:v>1.38423513253309E-5</c:v>
                </c:pt>
                <c:pt idx="301">
                  <c:v>1.3843268871098E-5</c:v>
                </c:pt>
                <c:pt idx="302">
                  <c:v>1.38441836792673E-5</c:v>
                </c:pt>
                <c:pt idx="303">
                  <c:v>1.38450957948989E-5</c:v>
                </c:pt>
                <c:pt idx="304">
                  <c:v>1.3846005261523301E-5</c:v>
                </c:pt>
                <c:pt idx="305">
                  <c:v>1.38469121212308E-5</c:v>
                </c:pt>
                <c:pt idx="306">
                  <c:v>1.3847816414753E-5</c:v>
                </c:pt>
                <c:pt idx="307">
                  <c:v>1.38487181815376E-5</c:v>
                </c:pt>
                <c:pt idx="308">
                  <c:v>1.3849617459817601E-5</c:v>
                </c:pt>
                <c:pt idx="309">
                  <c:v>1.38505142866743E-5</c:v>
                </c:pt>
                <c:pt idx="310">
                  <c:v>1.38514086980954E-5</c:v>
                </c:pt>
                <c:pt idx="311">
                  <c:v>1.38523007290297E-5</c:v>
                </c:pt>
                <c:pt idx="312">
                  <c:v>1.38531904134359E-5</c:v>
                </c:pt>
                <c:pt idx="313">
                  <c:v>1.3854077784329901E-5</c:v>
                </c:pt>
                <c:pt idx="314">
                  <c:v>1.3854962873827699E-5</c:v>
                </c:pt>
                <c:pt idx="315">
                  <c:v>1.3855845713184999E-5</c:v>
                </c:pt>
                <c:pt idx="316">
                  <c:v>1.38567263328351E-5</c:v>
                </c:pt>
                <c:pt idx="317">
                  <c:v>1.38576047624239E-5</c:v>
                </c:pt>
                <c:pt idx="318">
                  <c:v>1.38584810308422E-5</c:v>
                </c:pt>
                <c:pt idx="319">
                  <c:v>1.3859355166257001E-5</c:v>
                </c:pt>
                <c:pt idx="320">
                  <c:v>1.38602271961396E-5</c:v>
                </c:pt>
                <c:pt idx="321">
                  <c:v>1.38610971472934E-5</c:v>
                </c:pt>
                <c:pt idx="322">
                  <c:v>1.3861965045878901E-5</c:v>
                </c:pt>
                <c:pt idx="323">
                  <c:v>1.38628309174381E-5</c:v>
                </c:pt>
                <c:pt idx="324">
                  <c:v>1.3863694786916901E-5</c:v>
                </c:pt>
                <c:pt idx="325">
                  <c:v>1.38645566786866E-5</c:v>
                </c:pt>
                <c:pt idx="326">
                  <c:v>1.38654166165646E-5</c:v>
                </c:pt>
                <c:pt idx="327">
                  <c:v>1.38662746238331E-5</c:v>
                </c:pt>
                <c:pt idx="328">
                  <c:v>1.38671307232576E-5</c:v>
                </c:pt>
                <c:pt idx="329">
                  <c:v>1.3867984937104499E-5</c:v>
                </c:pt>
                <c:pt idx="330">
                  <c:v>1.38688372871568E-5</c:v>
                </c:pt>
                <c:pt idx="331">
                  <c:v>1.3869687794730501E-5</c:v>
                </c:pt>
                <c:pt idx="332">
                  <c:v>1.3870536480689401E-5</c:v>
                </c:pt>
                <c:pt idx="333">
                  <c:v>1.38713833654587E-5</c:v>
                </c:pt>
                <c:pt idx="334">
                  <c:v>1.3872228469039399E-5</c:v>
                </c:pt>
                <c:pt idx="335">
                  <c:v>1.38730718110206E-5</c:v>
                </c:pt>
                <c:pt idx="336">
                  <c:v>1.3873913410592099E-5</c:v>
                </c:pt>
                <c:pt idx="337">
                  <c:v>1.3874753286556501E-5</c:v>
                </c:pt>
                <c:pt idx="338">
                  <c:v>1.38755914573398E-5</c:v>
                </c:pt>
                <c:pt idx="339">
                  <c:v>1.3876427941003E-5</c:v>
                </c:pt>
                <c:pt idx="340">
                  <c:v>1.3877262755251801E-5</c:v>
                </c:pt>
                <c:pt idx="341">
                  <c:v>1.3878095917447099E-5</c:v>
                </c:pt>
                <c:pt idx="342">
                  <c:v>1.38789274446143E-5</c:v>
                </c:pt>
                <c:pt idx="343">
                  <c:v>1.38797573534523E-5</c:v>
                </c:pt>
                <c:pt idx="344">
                  <c:v>1.3880585660342699E-5</c:v>
                </c:pt>
                <c:pt idx="345">
                  <c:v>1.3881412381358001E-5</c:v>
                </c:pt>
                <c:pt idx="346">
                  <c:v>1.38822375322696E-5</c:v>
                </c:pt>
                <c:pt idx="347">
                  <c:v>1.3883061128556001E-5</c:v>
                </c:pt>
                <c:pt idx="348">
                  <c:v>1.3883883185410201E-5</c:v>
                </c:pt>
                <c:pt idx="349">
                  <c:v>1.3884703717746799E-5</c:v>
                </c:pt>
                <c:pt idx="350">
                  <c:v>1.38855227402091E-5</c:v>
                </c:pt>
                <c:pt idx="351">
                  <c:v>1.34262257008035E-5</c:v>
                </c:pt>
                <c:pt idx="352">
                  <c:v>1.20474145808136E-5</c:v>
                </c:pt>
                <c:pt idx="353">
                  <c:v>9.7566065094219695E-6</c:v>
                </c:pt>
                <c:pt idx="354">
                  <c:v>6.5707054401544902E-6</c:v>
                </c:pt>
                <c:pt idx="355">
                  <c:v>2.5134193585914501E-6</c:v>
                </c:pt>
                <c:pt idx="356">
                  <c:v>-2.3850293247974901E-6</c:v>
                </c:pt>
                <c:pt idx="357">
                  <c:v>-8.0882366553666403E-6</c:v>
                </c:pt>
                <c:pt idx="358">
                  <c:v>-1.4554016617029299E-5</c:v>
                </c:pt>
                <c:pt idx="359">
                  <c:v>-2.1734858956474299E-5</c:v>
                </c:pt>
                <c:pt idx="360">
                  <c:v>-2.9578435324502198E-5</c:v>
                </c:pt>
                <c:pt idx="361">
                  <c:v>-3.8028142641572398E-5</c:v>
                </c:pt>
                <c:pt idx="362">
                  <c:v>-4.7023671912726901E-5</c:v>
                </c:pt>
                <c:pt idx="363">
                  <c:v>-5.6501590476894397E-5</c:v>
                </c:pt>
                <c:pt idx="364">
                  <c:v>-6.6395925919809605E-5</c:v>
                </c:pt>
                <c:pt idx="365">
                  <c:v>-7.6638740623904904E-5</c:v>
                </c:pt>
                <c:pt idx="366">
                  <c:v>-8.7160687154995799E-5</c:v>
                </c:pt>
                <c:pt idx="367">
                  <c:v>-9.7891536340960104E-5</c:v>
                </c:pt>
                <c:pt idx="368" formatCode="General">
                  <c:v>-1.08760671893227E-4</c:v>
                </c:pt>
                <c:pt idx="369" formatCode="General">
                  <c:v>-1.19697547638403E-4</c:v>
                </c:pt>
                <c:pt idx="370" formatCode="General">
                  <c:v>-1.3063210572288801E-4</c:v>
                </c:pt>
                <c:pt idx="371" formatCode="General">
                  <c:v>-1.4149515637478999E-4</c:v>
                </c:pt>
                <c:pt idx="372" formatCode="General">
                  <c:v>-1.5221872180383599E-4</c:v>
                </c:pt>
                <c:pt idx="373" formatCode="General">
                  <c:v>-1.6273634845640099E-4</c:v>
                </c:pt>
                <c:pt idx="374" formatCode="General">
                  <c:v>-1.7298339301366299E-4</c:v>
                </c:pt>
                <c:pt idx="375" formatCode="General">
                  <c:v>-1.8289728816086199E-4</c:v>
                </c:pt>
                <c:pt idx="376" formatCode="General">
                  <c:v>-1.9241779424634701E-4</c:v>
                </c:pt>
                <c:pt idx="377" formatCode="General">
                  <c:v>-2.0148724252123701E-4</c:v>
                </c:pt>
                <c:pt idx="378" formatCode="General">
                  <c:v>-2.10050774778916E-4</c:v>
                </c:pt>
                <c:pt idx="379" formatCode="General">
                  <c:v>-2.1805658300552301E-4</c:v>
                </c:pt>
                <c:pt idx="380" formatCode="General">
                  <c:v>-2.2545615123082901E-4</c:v>
                </c:pt>
                <c:pt idx="381" formatCode="General">
                  <c:v>-2.3220450025153899E-4</c:v>
                </c:pt>
                <c:pt idx="382" formatCode="General">
                  <c:v>-2.38260434384019E-4</c:v>
                </c:pt>
                <c:pt idx="383" formatCode="General">
                  <c:v>-2.435867879619E-4</c:v>
                </c:pt>
                <c:pt idx="384" formatCode="General">
                  <c:v>-2.4815066797599899E-4</c:v>
                </c:pt>
                <c:pt idx="385" formatCode="General">
                  <c:v>-2.5192368810445301E-4</c:v>
                </c:pt>
                <c:pt idx="386" formatCode="General">
                  <c:v>-2.5488218845481897E-4</c:v>
                </c:pt>
                <c:pt idx="387" formatCode="General">
                  <c:v>-2.5700743470936298E-4</c:v>
                </c:pt>
                <c:pt idx="388" formatCode="General">
                  <c:v>-2.5828579010941499E-4</c:v>
                </c:pt>
                <c:pt idx="389" formatCode="General">
                  <c:v>-2.58708853900651E-4</c:v>
                </c:pt>
                <c:pt idx="390" formatCode="General">
                  <c:v>-2.5871220974200097E-4</c:v>
                </c:pt>
                <c:pt idx="391" formatCode="General">
                  <c:v>-2.5871862757404499E-4</c:v>
                </c:pt>
                <c:pt idx="392" formatCode="General">
                  <c:v>-2.5871909084203997E-4</c:v>
                </c:pt>
                <c:pt idx="393" formatCode="General">
                  <c:v>-2.5871989620689301E-4</c:v>
                </c:pt>
                <c:pt idx="394" formatCode="General">
                  <c:v>-2.5872068494374201E-4</c:v>
                </c:pt>
                <c:pt idx="395" formatCode="General">
                  <c:v>-2.58721451554223E-4</c:v>
                </c:pt>
                <c:pt idx="396" formatCode="General">
                  <c:v>-2.58722197721583E-4</c:v>
                </c:pt>
                <c:pt idx="397" formatCode="General">
                  <c:v>-2.58722924810823E-4</c:v>
                </c:pt>
                <c:pt idx="398" formatCode="General">
                  <c:v>-2.5872363381040898E-4</c:v>
                </c:pt>
                <c:pt idx="399" formatCode="General">
                  <c:v>-2.5872432563978602E-4</c:v>
                </c:pt>
                <c:pt idx="400" formatCode="General">
                  <c:v>-2.58725001147387E-4</c:v>
                </c:pt>
                <c:pt idx="401" formatCode="General">
                  <c:v>-2.58725661114588E-4</c:v>
                </c:pt>
                <c:pt idx="402" formatCode="General">
                  <c:v>-2.5872630626206798E-4</c:v>
                </c:pt>
                <c:pt idx="403" formatCode="General">
                  <c:v>-2.5872693725573101E-4</c:v>
                </c:pt>
                <c:pt idx="404" formatCode="General">
                  <c:v>-2.5872755471201102E-4</c:v>
                </c:pt>
                <c:pt idx="405" formatCode="General">
                  <c:v>-2.5872815920265503E-4</c:v>
                </c:pt>
                <c:pt idx="406" formatCode="General">
                  <c:v>-2.58728751259007E-4</c:v>
                </c:pt>
                <c:pt idx="407" formatCode="General">
                  <c:v>-2.5872933137584102E-4</c:v>
                </c:pt>
                <c:pt idx="408" formatCode="General">
                  <c:v>-2.5872990001477898E-4</c:v>
                </c:pt>
                <c:pt idx="409" formatCode="General">
                  <c:v>-2.5873045760734902E-4</c:v>
                </c:pt>
                <c:pt idx="410" formatCode="General">
                  <c:v>-2.5873100455770198E-4</c:v>
                </c:pt>
                <c:pt idx="411" formatCode="General">
                  <c:v>-2.5873154124504498E-4</c:v>
                </c:pt>
                <c:pt idx="412" formatCode="General">
                  <c:v>-2.5873206802580901E-4</c:v>
                </c:pt>
                <c:pt idx="413" formatCode="General">
                  <c:v>-2.5873258523558597E-4</c:v>
                </c:pt>
                <c:pt idx="414" formatCode="General">
                  <c:v>-2.5873309319086998E-4</c:v>
                </c:pt>
                <c:pt idx="415" formatCode="General">
                  <c:v>-2.5873359219060599E-4</c:v>
                </c:pt>
                <c:pt idx="416" formatCode="General">
                  <c:v>-2.5873408251759502E-4</c:v>
                </c:pt>
                <c:pt idx="417" formatCode="General">
                  <c:v>-2.5873456443974201E-4</c:v>
                </c:pt>
                <c:pt idx="418" formatCode="General">
                  <c:v>-2.5873503821119398E-4</c:v>
                </c:pt>
                <c:pt idx="419" formatCode="General">
                  <c:v>-2.58735504073362E-4</c:v>
                </c:pt>
                <c:pt idx="420" formatCode="General">
                  <c:v>-2.5873596225584001E-4</c:v>
                </c:pt>
                <c:pt idx="421" formatCode="General">
                  <c:v>-2.5873641297724699E-4</c:v>
                </c:pt>
                <c:pt idx="422" formatCode="General">
                  <c:v>-2.5873685644598501E-4</c:v>
                </c:pt>
                <c:pt idx="423" formatCode="General">
                  <c:v>-2.58737292860932E-4</c:v>
                </c:pt>
                <c:pt idx="424" formatCode="General">
                  <c:v>-2.5873772241206998E-4</c:v>
                </c:pt>
                <c:pt idx="425" formatCode="General">
                  <c:v>-2.5873814528106198E-4</c:v>
                </c:pt>
                <c:pt idx="426" formatCode="General">
                  <c:v>-2.58738561641776E-4</c:v>
                </c:pt>
                <c:pt idx="427" formatCode="General">
                  <c:v>-2.5873897166076801E-4</c:v>
                </c:pt>
                <c:pt idx="428" formatCode="General">
                  <c:v>-2.5873937549772798E-4</c:v>
                </c:pt>
                <c:pt idx="429" formatCode="General">
                  <c:v>-2.5873977330588001E-4</c:v>
                </c:pt>
                <c:pt idx="430" formatCode="General">
                  <c:v>-2.5874016523236298E-4</c:v>
                </c:pt>
                <c:pt idx="431" formatCode="General">
                  <c:v>-2.5874055141857501E-4</c:v>
                </c:pt>
                <c:pt idx="432" formatCode="General">
                  <c:v>-2.5874093200049201E-4</c:v>
                </c:pt>
                <c:pt idx="433" formatCode="General">
                  <c:v>-2.5874130710896499E-4</c:v>
                </c:pt>
                <c:pt idx="434" formatCode="General">
                  <c:v>-2.5874167686999299E-4</c:v>
                </c:pt>
                <c:pt idx="435" formatCode="General">
                  <c:v>-2.5874204140498102E-4</c:v>
                </c:pt>
                <c:pt idx="436" formatCode="General">
                  <c:v>-2.5874240083097302E-4</c:v>
                </c:pt>
                <c:pt idx="437" formatCode="General">
                  <c:v>-2.5874275526087702E-4</c:v>
                </c:pt>
                <c:pt idx="438" formatCode="General">
                  <c:v>-2.5874310480366799E-4</c:v>
                </c:pt>
                <c:pt idx="439" formatCode="General">
                  <c:v>-2.58743449564579E-4</c:v>
                </c:pt>
                <c:pt idx="440" formatCode="General">
                  <c:v>-2.5874378964528598E-4</c:v>
                </c:pt>
                <c:pt idx="441" formatCode="General">
                  <c:v>-2.5874412514407201E-4</c:v>
                </c:pt>
                <c:pt idx="442" formatCode="General">
                  <c:v>-2.5874445615598401E-4</c:v>
                </c:pt>
                <c:pt idx="443" formatCode="General">
                  <c:v>-2.5874478277298601E-4</c:v>
                </c:pt>
                <c:pt idx="444" formatCode="General">
                  <c:v>-2.5874510508409399E-4</c:v>
                </c:pt>
                <c:pt idx="445" formatCode="General">
                  <c:v>-2.5874542317550701E-4</c:v>
                </c:pt>
                <c:pt idx="446" formatCode="General">
                  <c:v>-2.5874573713073102E-4</c:v>
                </c:pt>
                <c:pt idx="447" formatCode="General">
                  <c:v>-2.5874604703069799E-4</c:v>
                </c:pt>
                <c:pt idx="448" formatCode="General">
                  <c:v>-2.5874635295386998E-4</c:v>
                </c:pt>
                <c:pt idx="449" formatCode="General">
                  <c:v>-2.58746654976347E-4</c:v>
                </c:pt>
                <c:pt idx="450" formatCode="General">
                  <c:v>-2.5874695317196201E-4</c:v>
                </c:pt>
                <c:pt idx="451" formatCode="General">
                  <c:v>-2.5874724761237601E-4</c:v>
                </c:pt>
                <c:pt idx="452" formatCode="General">
                  <c:v>-2.5874753836716398E-4</c:v>
                </c:pt>
                <c:pt idx="453" formatCode="General">
                  <c:v>-2.58386783375432E-4</c:v>
                </c:pt>
                <c:pt idx="454" formatCode="General">
                  <c:v>-2.5731861592658001E-4</c:v>
                </c:pt>
                <c:pt idx="455" formatCode="General">
                  <c:v>-2.5555576108624701E-4</c:v>
                </c:pt>
                <c:pt idx="456" formatCode="General">
                  <c:v>-2.5310198201284402E-4</c:v>
                </c:pt>
                <c:pt idx="457" formatCode="General">
                  <c:v>-2.4997003602705002E-4</c:v>
                </c:pt>
                <c:pt idx="458" formatCode="General">
                  <c:v>-2.4617590130717799E-4</c:v>
                </c:pt>
                <c:pt idx="459" formatCode="General">
                  <c:v>-2.41738957364195E-4</c:v>
                </c:pt>
                <c:pt idx="460" formatCode="General">
                  <c:v>-2.3668187186727801E-4</c:v>
                </c:pt>
                <c:pt idx="461" formatCode="General">
                  <c:v>-2.31030461325611E-4</c:v>
                </c:pt>
                <c:pt idx="462" formatCode="General">
                  <c:v>-2.2481353640182799E-4</c:v>
                </c:pt>
                <c:pt idx="463" formatCode="General">
                  <c:v>-2.18062735214969E-4</c:v>
                </c:pt>
                <c:pt idx="464" formatCode="General">
                  <c:v>-2.1081234770298999E-4</c:v>
                </c:pt>
                <c:pt idx="465" formatCode="General">
                  <c:v>-2.03099134111407E-4</c:v>
                </c:pt>
                <c:pt idx="466" formatCode="General">
                  <c:v>-1.94962140310676E-4</c:v>
                </c:pt>
                <c:pt idx="467" formatCode="General">
                  <c:v>-1.8644251214258701E-4</c:v>
                </c:pt>
                <c:pt idx="468" formatCode="General">
                  <c:v>-1.77583310385717E-4</c:v>
                </c:pt>
                <c:pt idx="469" formatCode="General">
                  <c:v>-1.68429327244981E-4</c:v>
                </c:pt>
                <c:pt idx="470" formatCode="General">
                  <c:v>-1.59026904549324E-4</c:v>
                </c:pt>
                <c:pt idx="471" formatCode="General">
                  <c:v>-1.4942375312618499E-4</c:v>
                </c:pt>
                <c:pt idx="472" formatCode="General">
                  <c:v>-1.3966877215444199E-4</c:v>
                </c:pt>
                <c:pt idx="473" formatCode="General">
                  <c:v>-1.2981186672089901E-4</c:v>
                </c:pt>
                <c:pt idx="474" formatCode="General">
                  <c:v>-1.19903761357626E-4</c:v>
                </c:pt>
                <c:pt idx="475" formatCode="General">
                  <c:v>-1.09995807051395E-4</c:v>
                </c:pt>
                <c:pt idx="476" formatCode="General">
                  <c:v>-1.00139779117239E-4</c:v>
                </c:pt>
                <c:pt idx="477">
                  <c:v>-9.0387663430346697E-5</c:v>
                </c:pt>
                <c:pt idx="478">
                  <c:v>-8.0791428817819503E-5</c:v>
                </c:pt>
                <c:pt idx="479">
                  <c:v>-7.1402783914694095E-5</c:v>
                </c:pt>
                <c:pt idx="480">
                  <c:v>-6.2272917465692004E-5</c:v>
                </c:pt>
                <c:pt idx="481">
                  <c:v>-5.3452221871788597E-5</c:v>
                </c:pt>
                <c:pt idx="482">
                  <c:v>-4.4990000695722798E-5</c:v>
                </c:pt>
                <c:pt idx="483">
                  <c:v>-3.6934161802560698E-5</c:v>
                </c:pt>
                <c:pt idx="484">
                  <c:v>-2.9330898766329601E-5</c:v>
                </c:pt>
                <c:pt idx="485">
                  <c:v>-2.2224364067836899E-5</c:v>
                </c:pt>
                <c:pt idx="486">
                  <c:v>-1.5656338392741902E-5</c:v>
                </c:pt>
                <c:pt idx="487">
                  <c:v>-9.6659009716056594E-6</c:v>
                </c:pt>
                <c:pt idx="488">
                  <c:v>-4.28910635490115E-6</c:v>
                </c:pt>
                <c:pt idx="489">
                  <c:v>4.4132673133831099E-7</c:v>
                </c:pt>
                <c:pt idx="490">
                  <c:v>4.49630875336106E-6</c:v>
                </c:pt>
                <c:pt idx="491">
                  <c:v>7.8506494091475098E-6</c:v>
                </c:pt>
                <c:pt idx="492">
                  <c:v>1.04832991075728E-5</c:v>
                </c:pt>
                <c:pt idx="493">
                  <c:v>1.23775571264596E-5</c:v>
                </c:pt>
                <c:pt idx="494">
                  <c:v>1.3521242282818801E-5</c:v>
                </c:pt>
                <c:pt idx="495">
                  <c:v>1.39068226379038E-5</c:v>
                </c:pt>
                <c:pt idx="496">
                  <c:v>1.3910005020418399E-5</c:v>
                </c:pt>
                <c:pt idx="497">
                  <c:v>1.3911137304086E-5</c:v>
                </c:pt>
                <c:pt idx="498">
                  <c:v>1.3912234476963001E-5</c:v>
                </c:pt>
                <c:pt idx="499">
                  <c:v>1.39133230024763E-5</c:v>
                </c:pt>
                <c:pt idx="500">
                  <c:v>1.39144035865273E-5</c:v>
                </c:pt>
                <c:pt idx="501">
                  <c:v>1.3915476551487201E-5</c:v>
                </c:pt>
                <c:pt idx="502">
                  <c:v>1.3916542187523001E-5</c:v>
                </c:pt>
                <c:pt idx="503">
                  <c:v>1.3917600762254901E-5</c:v>
                </c:pt>
                <c:pt idx="504">
                  <c:v>1.39186525234733E-5</c:v>
                </c:pt>
                <c:pt idx="505">
                  <c:v>1.39196977013421E-5</c:v>
                </c:pt>
                <c:pt idx="506">
                  <c:v>1.39207365102909E-5</c:v>
                </c:pt>
                <c:pt idx="507">
                  <c:v>1.3921769150647699E-5</c:v>
                </c:pt>
                <c:pt idx="508">
                  <c:v>1.3922795810053701E-5</c:v>
                </c:pt>
                <c:pt idx="509">
                  <c:v>1.3923816664695899E-5</c:v>
                </c:pt>
                <c:pt idx="510">
                  <c:v>1.39248318803828E-5</c:v>
                </c:pt>
                <c:pt idx="511">
                  <c:v>1.3925841613488E-5</c:v>
                </c:pt>
                <c:pt idx="512">
                  <c:v>1.3926846011781299E-5</c:v>
                </c:pt>
                <c:pt idx="513">
                  <c:v>1.39278452151626E-5</c:v>
                </c:pt>
                <c:pt idx="514">
                  <c:v>1.39288393563116E-5</c:v>
                </c:pt>
                <c:pt idx="515">
                  <c:v>1.3929828561267201E-5</c:v>
                </c:pt>
                <c:pt idx="516">
                  <c:v>1.39308129499429E-5</c:v>
                </c:pt>
                <c:pt idx="517">
                  <c:v>1.39317926365892E-5</c:v>
                </c:pt>
                <c:pt idx="518">
                  <c:v>1.3932767730208399E-5</c:v>
                </c:pt>
                <c:pt idx="519">
                  <c:v>1.3933738334927701E-5</c:v>
                </c:pt>
                <c:pt idx="520">
                  <c:v>1.3934704550337301E-5</c:v>
                </c:pt>
                <c:pt idx="521">
                  <c:v>1.39356664717949E-5</c:v>
                </c:pt>
                <c:pt idx="522">
                  <c:v>1.39366241907038E-5</c:v>
                </c:pt>
                <c:pt idx="523">
                  <c:v>1.3937577794764799E-5</c:v>
                </c:pt>
                <c:pt idx="524">
                  <c:v>1.39385273682069E-5</c:v>
                </c:pt>
                <c:pt idx="525">
                  <c:v>1.3939472991997701E-5</c:v>
                </c:pt>
                <c:pt idx="526">
                  <c:v>1.39404147440367E-5</c:v>
                </c:pt>
                <c:pt idx="527">
                  <c:v>1.3941352699332901E-5</c:v>
                </c:pt>
                <c:pt idx="528">
                  <c:v>1.39422869301676E-5</c:v>
                </c:pt>
                <c:pt idx="529">
                  <c:v>1.3943217506245599E-5</c:v>
                </c:pt>
                <c:pt idx="530">
                  <c:v>1.3944144494834099E-5</c:v>
                </c:pt>
                <c:pt idx="531">
                  <c:v>1.3945067960892E-5</c:v>
                </c:pt>
                <c:pt idx="532">
                  <c:v>1.3945987967189E-5</c:v>
                </c:pt>
                <c:pt idx="533">
                  <c:v>1.39469045744171E-5</c:v>
                </c:pt>
                <c:pt idx="534">
                  <c:v>1.39478178412937E-5</c:v>
                </c:pt>
                <c:pt idx="535">
                  <c:v>1.3948727824658201E-5</c:v>
                </c:pt>
                <c:pt idx="536">
                  <c:v>1.39496345795616E-5</c:v>
                </c:pt>
                <c:pt idx="537">
                  <c:v>1.3950538159350799E-5</c:v>
                </c:pt>
                <c:pt idx="538">
                  <c:v>1.39514386157473E-5</c:v>
                </c:pt>
                <c:pt idx="539">
                  <c:v>1.3952335998920599E-5</c:v>
                </c:pt>
                <c:pt idx="540">
                  <c:v>1.3953230357557601E-5</c:v>
                </c:pt>
                <c:pt idx="541">
                  <c:v>1.3954121738927499E-5</c:v>
                </c:pt>
                <c:pt idx="542">
                  <c:v>1.39550101889429E-5</c:v>
                </c:pt>
                <c:pt idx="543">
                  <c:v>1.39558957522174E-5</c:v>
                </c:pt>
                <c:pt idx="544">
                  <c:v>1.39567784721197E-5</c:v>
                </c:pt>
                <c:pt idx="545">
                  <c:v>1.39576583908247E-5</c:v>
                </c:pt>
                <c:pt idx="546">
                  <c:v>1.3958535549362199E-5</c:v>
                </c:pt>
                <c:pt idx="547">
                  <c:v>1.3959409987662001E-5</c:v>
                </c:pt>
                <c:pt idx="548">
                  <c:v>1.3960281744597499E-5</c:v>
                </c:pt>
                <c:pt idx="549">
                  <c:v>1.3961150858026601E-5</c:v>
                </c:pt>
                <c:pt idx="550">
                  <c:v>1.39620173648304E-5</c:v>
                </c:pt>
                <c:pt idx="551">
                  <c:v>1.3962881300949699E-5</c:v>
                </c:pt>
                <c:pt idx="552">
                  <c:v>1.3963742701420601E-5</c:v>
                </c:pt>
                <c:pt idx="553">
                  <c:v>1.39646016004071E-5</c:v>
                </c:pt>
                <c:pt idx="554">
                  <c:v>1.3965458031232701E-5</c:v>
                </c:pt>
                <c:pt idx="555">
                  <c:v>1.3966312026410801E-5</c:v>
                </c:pt>
                <c:pt idx="556">
                  <c:v>1.3967163617672899E-5</c:v>
                </c:pt>
                <c:pt idx="557">
                  <c:v>1.39680128359959E-5</c:v>
                </c:pt>
                <c:pt idx="558">
                  <c:v>1.3326298834606001E-5</c:v>
                </c:pt>
                <c:pt idx="559">
                  <c:v>1.1402216077003201E-5</c:v>
                </c:pt>
                <c:pt idx="560">
                  <c:v>8.2117736891532304E-6</c:v>
                </c:pt>
                <c:pt idx="561">
                  <c:v>3.7878226345312702E-6</c:v>
                </c:pt>
                <c:pt idx="562">
                  <c:v>-1.8237729229208199E-6</c:v>
                </c:pt>
                <c:pt idx="563">
                  <c:v>-8.5648712302507607E-6</c:v>
                </c:pt>
                <c:pt idx="564">
                  <c:v>-1.6365937125549199E-5</c:v>
                </c:pt>
                <c:pt idx="565">
                  <c:v>-2.5147089610558901E-5</c:v>
                </c:pt>
                <c:pt idx="566">
                  <c:v>-3.4819281684062299E-5</c:v>
                </c:pt>
                <c:pt idx="567">
                  <c:v>-4.5285576680004203E-5</c:v>
                </c:pt>
                <c:pt idx="568">
                  <c:v>-5.6442482942778602E-5</c:v>
                </c:pt>
                <c:pt idx="569">
                  <c:v>-6.8181308290291099E-5</c:v>
                </c:pt>
                <c:pt idx="570">
                  <c:v>-8.0389497536882494E-5</c:v>
                </c:pt>
                <c:pt idx="571">
                  <c:v>-9.2951920373199594E-5</c:v>
                </c:pt>
                <c:pt idx="572" formatCode="General">
                  <c:v>-1.05752082915863E-4</c:v>
                </c:pt>
                <c:pt idx="573" formatCode="General">
                  <c:v>-1.18673243816019E-4</c:v>
                </c:pt>
                <c:pt idx="574" formatCode="General">
                  <c:v>-1.3159942433146399E-4</c:v>
                </c:pt>
                <c:pt idx="575" formatCode="General">
                  <c:v>-1.4441631046770999E-4</c:v>
                </c:pt>
                <c:pt idx="576" formatCode="General">
                  <c:v>-1.57012053374307E-4</c:v>
                </c:pt>
                <c:pt idx="577" formatCode="General">
                  <c:v>-1.69277980886173E-4</c:v>
                </c:pt>
                <c:pt idx="578" formatCode="General">
                  <c:v>-1.8110923781227499E-4</c:v>
                </c:pt>
                <c:pt idx="579" formatCode="General">
                  <c:v>-1.9240537490932601E-4</c:v>
                </c:pt>
                <c:pt idx="580" formatCode="General">
                  <c:v>-2.0307090633080299E-4</c:v>
                </c:pt>
                <c:pt idx="581" formatCode="General">
                  <c:v>-2.13015852900677E-4</c:v>
                </c:pt>
                <c:pt idx="582" formatCode="General">
                  <c:v>-2.22156284277925E-4</c:v>
                </c:pt>
                <c:pt idx="583" formatCode="General">
                  <c:v>-2.3041486758225801E-4</c:v>
                </c:pt>
                <c:pt idx="584" formatCode="General">
                  <c:v>-2.3772142403072799E-4</c:v>
                </c:pt>
                <c:pt idx="585" formatCode="General">
                  <c:v>-2.4401348920396099E-4</c:v>
                </c:pt>
                <c:pt idx="586" formatCode="General">
                  <c:v>-2.49236867174595E-4</c:v>
                </c:pt>
                <c:pt idx="587" formatCode="General">
                  <c:v>-2.5334616418188602E-4</c:v>
                </c:pt>
                <c:pt idx="588" formatCode="General">
                  <c:v>-2.5630528403876502E-4</c:v>
                </c:pt>
                <c:pt idx="589" formatCode="General">
                  <c:v>-2.5808786524586698E-4</c:v>
                </c:pt>
                <c:pt idx="590" formatCode="General">
                  <c:v>-2.5867763915195702E-4</c:v>
                </c:pt>
                <c:pt idx="591" formatCode="General">
                  <c:v>-2.58681515475251E-4</c:v>
                </c:pt>
                <c:pt idx="592" formatCode="General">
                  <c:v>-2.5868988467604102E-4</c:v>
                </c:pt>
                <c:pt idx="593" formatCode="General">
                  <c:v>-2.5868997103246E-4</c:v>
                </c:pt>
                <c:pt idx="594" formatCode="General">
                  <c:v>-2.5869054887075902E-4</c:v>
                </c:pt>
                <c:pt idx="595" formatCode="General">
                  <c:v>-2.5869112099565801E-4</c:v>
                </c:pt>
                <c:pt idx="596" formatCode="General">
                  <c:v>-2.5869167746942601E-4</c:v>
                </c:pt>
                <c:pt idx="597" formatCode="General">
                  <c:v>-2.5869222002561598E-4</c:v>
                </c:pt>
                <c:pt idx="598" formatCode="General">
                  <c:v>-2.5869274975054201E-4</c:v>
                </c:pt>
                <c:pt idx="599" formatCode="General">
                  <c:v>-2.5869326730112503E-4</c:v>
                </c:pt>
                <c:pt idx="600" formatCode="General">
                  <c:v>-2.5869377329665999E-4</c:v>
                </c:pt>
                <c:pt idx="601" formatCode="General">
                  <c:v>-2.5869426831128E-4</c:v>
                </c:pt>
                <c:pt idx="602" formatCode="General">
                  <c:v>-2.5869475287412401E-4</c:v>
                </c:pt>
                <c:pt idx="603" formatCode="General">
                  <c:v>-2.58695227473266E-4</c:v>
                </c:pt>
                <c:pt idx="604" formatCode="General">
                  <c:v>-2.58695692559532E-4</c:v>
                </c:pt>
                <c:pt idx="605" formatCode="General">
                  <c:v>-2.5869614854993699E-4</c:v>
                </c:pt>
                <c:pt idx="606" formatCode="General">
                  <c:v>-2.5869659583082499E-4</c:v>
                </c:pt>
                <c:pt idx="607" formatCode="General">
                  <c:v>-2.5869703476072501E-4</c:v>
                </c:pt>
                <c:pt idx="608" formatCode="General">
                  <c:v>-2.5869746567292601E-4</c:v>
                </c:pt>
                <c:pt idx="609" formatCode="General">
                  <c:v>-2.58697888877806E-4</c:v>
                </c:pt>
                <c:pt idx="610" formatCode="General">
                  <c:v>-2.5869830466491398E-4</c:v>
                </c:pt>
                <c:pt idx="611" formatCode="General">
                  <c:v>-2.58698713304852E-4</c:v>
                </c:pt>
                <c:pt idx="612" formatCode="General">
                  <c:v>-2.5869911505095502E-4</c:v>
                </c:pt>
                <c:pt idx="613" formatCode="General">
                  <c:v>-2.5869951014080502E-4</c:v>
                </c:pt>
                <c:pt idx="614" formatCode="General">
                  <c:v>-2.5869989879758501E-4</c:v>
                </c:pt>
                <c:pt idx="615" formatCode="General">
                  <c:v>-2.5870028123129698E-4</c:v>
                </c:pt>
                <c:pt idx="616" formatCode="General">
                  <c:v>-2.5870065763985999E-4</c:v>
                </c:pt>
                <c:pt idx="617" formatCode="General">
                  <c:v>-2.5870102821009302E-4</c:v>
                </c:pt>
                <c:pt idx="618" formatCode="General">
                  <c:v>-2.5870139311860398E-4</c:v>
                </c:pt>
                <c:pt idx="619" formatCode="General">
                  <c:v>-2.5870175253258699E-4</c:v>
                </c:pt>
                <c:pt idx="620" formatCode="General">
                  <c:v>-2.5870210661054898E-4</c:v>
                </c:pt>
                <c:pt idx="621" formatCode="General">
                  <c:v>-2.5870245550296302E-4</c:v>
                </c:pt>
                <c:pt idx="622" formatCode="General">
                  <c:v>-2.5870279935285602E-4</c:v>
                </c:pt>
                <c:pt idx="623" formatCode="General">
                  <c:v>-2.5870313829635201E-4</c:v>
                </c:pt>
                <c:pt idx="624" formatCode="General">
                  <c:v>-2.5870347246315399E-4</c:v>
                </c:pt>
                <c:pt idx="625" formatCode="General">
                  <c:v>-2.5870380197699202E-4</c:v>
                </c:pt>
                <c:pt idx="626" formatCode="General">
                  <c:v>-2.58704126956026E-4</c:v>
                </c:pt>
                <c:pt idx="627" formatCode="General">
                  <c:v>-2.5870444751321302E-4</c:v>
                </c:pt>
                <c:pt idx="628" formatCode="General">
                  <c:v>-2.5870476375665E-4</c:v>
                </c:pt>
                <c:pt idx="629" formatCode="General">
                  <c:v>-2.5870507578987402E-4</c:v>
                </c:pt>
                <c:pt idx="630" formatCode="General">
                  <c:v>-2.5870538371215599E-4</c:v>
                </c:pt>
                <c:pt idx="631" formatCode="General">
                  <c:v>-2.58705687618752E-4</c:v>
                </c:pt>
                <c:pt idx="632" formatCode="General">
                  <c:v>-2.5870598760114699E-4</c:v>
                </c:pt>
                <c:pt idx="633" formatCode="General">
                  <c:v>-2.5870628374727501E-4</c:v>
                </c:pt>
                <c:pt idx="634" formatCode="General">
                  <c:v>-2.5870657614171998E-4</c:v>
                </c:pt>
                <c:pt idx="635" formatCode="General">
                  <c:v>-2.5870686486590799E-4</c:v>
                </c:pt>
                <c:pt idx="636" formatCode="General">
                  <c:v>-2.5870714999827698E-4</c:v>
                </c:pt>
                <c:pt idx="637" formatCode="General">
                  <c:v>-2.5870743161443999E-4</c:v>
                </c:pt>
                <c:pt idx="638" formatCode="General">
                  <c:v>-2.5870770978733302E-4</c:v>
                </c:pt>
                <c:pt idx="639" formatCode="General">
                  <c:v>-2.5870798458735799E-4</c:v>
                </c:pt>
                <c:pt idx="640" formatCode="General">
                  <c:v>-2.5870825608250602E-4</c:v>
                </c:pt>
                <c:pt idx="641" formatCode="General">
                  <c:v>-2.5870852433848199E-4</c:v>
                </c:pt>
                <c:pt idx="642" formatCode="General">
                  <c:v>-2.58708789418815E-4</c:v>
                </c:pt>
                <c:pt idx="643" formatCode="General">
                  <c:v>-2.5870905138496403E-4</c:v>
                </c:pt>
                <c:pt idx="644" formatCode="General">
                  <c:v>-2.5870931029641799E-4</c:v>
                </c:pt>
                <c:pt idx="645" formatCode="General">
                  <c:v>-2.5870956621078202E-4</c:v>
                </c:pt>
                <c:pt idx="646" formatCode="General">
                  <c:v>-2.5870981918386802E-4</c:v>
                </c:pt>
                <c:pt idx="647" formatCode="General">
                  <c:v>-2.5871006926977502E-4</c:v>
                </c:pt>
                <c:pt idx="648" formatCode="General">
                  <c:v>-2.58710316520964E-4</c:v>
                </c:pt>
                <c:pt idx="649" formatCode="General">
                  <c:v>-2.5871056098832897E-4</c:v>
                </c:pt>
                <c:pt idx="650" formatCode="General">
                  <c:v>-2.58710802721265E-4</c:v>
                </c:pt>
                <c:pt idx="651" formatCode="General">
                  <c:v>-2.5871104176773202E-4</c:v>
                </c:pt>
                <c:pt idx="652" formatCode="General">
                  <c:v>-2.5871127817431302E-4</c:v>
                </c:pt>
                <c:pt idx="653" formatCode="General">
                  <c:v>-2.5871151198627001E-4</c:v>
                </c:pt>
                <c:pt idx="654" formatCode="General">
                  <c:v>-2.5871174324759998E-4</c:v>
                </c:pt>
                <c:pt idx="655" formatCode="General">
                  <c:v>-2.5871197200108201E-4</c:v>
                </c:pt>
                <c:pt idx="656" formatCode="General">
                  <c:v>-2.5871219828832898E-4</c:v>
                </c:pt>
                <c:pt idx="657" formatCode="General">
                  <c:v>-2.5871242214982998E-4</c:v>
                </c:pt>
                <c:pt idx="658" formatCode="General">
                  <c:v>-2.5871264362499198E-4</c:v>
                </c:pt>
                <c:pt idx="659" formatCode="General">
                  <c:v>-2.5871286275218298E-4</c:v>
                </c:pt>
                <c:pt idx="660" formatCode="General">
                  <c:v>-2.5871307956877202E-4</c:v>
                </c:pt>
                <c:pt idx="661" formatCode="General">
                  <c:v>-2.5871329411116098E-4</c:v>
                </c:pt>
                <c:pt idx="662" formatCode="General">
                  <c:v>-2.5871350641482402E-4</c:v>
                </c:pt>
                <c:pt idx="663" formatCode="General">
                  <c:v>-2.5871371651433998E-4</c:v>
                </c:pt>
                <c:pt idx="664" formatCode="General">
                  <c:v>-2.5871392444342197E-4</c:v>
                </c:pt>
                <c:pt idx="665" formatCode="General">
                  <c:v>-2.5844696629581101E-4</c:v>
                </c:pt>
                <c:pt idx="666" formatCode="General">
                  <c:v>-2.57656229416567E-4</c:v>
                </c:pt>
                <c:pt idx="667" formatCode="General">
                  <c:v>-2.5635015948435001E-4</c:v>
                </c:pt>
                <c:pt idx="668" formatCode="General">
                  <c:v>-2.5452983730756798E-4</c:v>
                </c:pt>
                <c:pt idx="669" formatCode="General">
                  <c:v>-2.5220231933995198E-4</c:v>
                </c:pt>
                <c:pt idx="670" formatCode="General">
                  <c:v>-2.4937639242880098E-4</c:v>
                </c:pt>
                <c:pt idx="671" formatCode="General">
                  <c:v>-2.4606273859098098E-4</c:v>
                </c:pt>
                <c:pt idx="672" formatCode="General">
                  <c:v>-2.4227389116493499E-4</c:v>
                </c:pt>
                <c:pt idx="673" formatCode="General">
                  <c:v>-2.38024176476965E-4</c:v>
                </c:pt>
                <c:pt idx="674" formatCode="General">
                  <c:v>-2.33329648380497E-4</c:v>
                </c:pt>
                <c:pt idx="675" formatCode="General">
                  <c:v>-2.28208016717394E-4</c:v>
                </c:pt>
                <c:pt idx="676" formatCode="General">
                  <c:v>-2.22678570704129E-4</c:v>
                </c:pt>
                <c:pt idx="677" formatCode="General">
                  <c:v>-2.1676209838487599E-4</c:v>
                </c:pt>
                <c:pt idx="678" formatCode="General">
                  <c:v>-2.1048080324655499E-4</c:v>
                </c:pt>
                <c:pt idx="679" formatCode="General">
                  <c:v>-2.03858219000516E-4</c:v>
                </c:pt>
                <c:pt idx="680" formatCode="General">
                  <c:v>-1.9691912340724001E-4</c:v>
                </c:pt>
                <c:pt idx="681" formatCode="General">
                  <c:v>-1.8968945185889201E-4</c:v>
                </c:pt>
                <c:pt idx="682" formatCode="General">
                  <c:v>-1.8219621124629601E-4</c:v>
                </c:pt>
                <c:pt idx="683" formatCode="General">
                  <c:v>-1.7446739442988099E-4</c:v>
                </c:pt>
                <c:pt idx="684" formatCode="General">
                  <c:v>-1.66531895417021E-4</c:v>
                </c:pt>
                <c:pt idx="685" formatCode="General">
                  <c:v>-1.58419425130385E-4</c:v>
                </c:pt>
                <c:pt idx="686" formatCode="General">
                  <c:v>-1.5016042744298399E-4</c:v>
                </c:pt>
                <c:pt idx="687" formatCode="General">
                  <c:v>-1.4178599496517501E-4</c:v>
                </c:pt>
                <c:pt idx="688" formatCode="General">
                  <c:v>-1.3332778390614001E-4</c:v>
                </c:pt>
                <c:pt idx="689" formatCode="General">
                  <c:v>-1.24817927205591E-4</c:v>
                </c:pt>
                <c:pt idx="690" formatCode="General">
                  <c:v>-1.1628894504783E-4</c:v>
                </c:pt>
                <c:pt idx="691" formatCode="General">
                  <c:v>-1.07773651835267E-4</c:v>
                </c:pt>
                <c:pt idx="692">
                  <c:v>-9.9305058715633401E-5</c:v>
                </c:pt>
                <c:pt idx="693">
                  <c:v>-9.0916270827847597E-5</c:v>
                </c:pt>
                <c:pt idx="694">
                  <c:v>-8.2640378554641703E-5</c:v>
                </c:pt>
                <c:pt idx="695">
                  <c:v>-7.4510342242269196E-5</c:v>
                </c:pt>
                <c:pt idx="696">
                  <c:v>-6.6558870062973297E-5</c:v>
                </c:pt>
                <c:pt idx="697">
                  <c:v>-5.8818288946340099E-5</c:v>
                </c:pt>
                <c:pt idx="698">
                  <c:v>-5.1320408781324799E-5</c:v>
                </c:pt>
                <c:pt idx="699">
                  <c:v>-4.4096380380304999E-5</c:v>
                </c:pt>
                <c:pt idx="700">
                  <c:v>-3.7176547987907497E-5</c:v>
                </c:pt>
                <c:pt idx="701">
                  <c:v>-3.0590297398346797E-5</c:v>
                </c:pt>
                <c:pt idx="702">
                  <c:v>-2.4365901003898801E-5</c:v>
                </c:pt>
                <c:pt idx="703">
                  <c:v>-1.8530361323468301E-5</c:v>
                </c:pt>
                <c:pt idx="704">
                  <c:v>-1.31092547453094E-5</c:v>
                </c:pt>
                <c:pt idx="705">
                  <c:v>-8.1265773554510403E-6</c:v>
                </c:pt>
                <c:pt idx="706">
                  <c:v>-3.6045948094089698E-6</c:v>
                </c:pt>
                <c:pt idx="707">
                  <c:v>4.3630176189965301E-7</c:v>
                </c:pt>
                <c:pt idx="708">
                  <c:v>3.9777318392565697E-6</c:v>
                </c:pt>
                <c:pt idx="709">
                  <c:v>7.0034516887083296E-6</c:v>
                </c:pt>
                <c:pt idx="710">
                  <c:v>9.4994688244091803E-6</c:v>
                </c:pt>
                <c:pt idx="711">
                  <c:v>1.14541431100044E-5</c:v>
                </c:pt>
                <c:pt idx="712">
                  <c:v>1.2858273024925901E-5</c:v>
                </c:pt>
                <c:pt idx="713">
                  <c:v>1.37051658234354E-5</c:v>
                </c:pt>
                <c:pt idx="714">
                  <c:v>1.39906905343669E-5</c:v>
                </c:pt>
                <c:pt idx="715">
                  <c:v>1.3993313801347699E-5</c:v>
                </c:pt>
                <c:pt idx="716">
                  <c:v>1.3994423176811E-5</c:v>
                </c:pt>
                <c:pt idx="717">
                  <c:v>1.39955046427991E-5</c:v>
                </c:pt>
                <c:pt idx="718">
                  <c:v>1.3996577415827299E-5</c:v>
                </c:pt>
                <c:pt idx="719">
                  <c:v>1.39976420818563E-5</c:v>
                </c:pt>
                <c:pt idx="720">
                  <c:v>1.3998698950565899E-5</c:v>
                </c:pt>
                <c:pt idx="721">
                  <c:v>1.39997483035797E-5</c:v>
                </c:pt>
                <c:pt idx="722">
                  <c:v>1.40007904017359E-5</c:v>
                </c:pt>
                <c:pt idx="723">
                  <c:v>1.40018254875164E-5</c:v>
                </c:pt>
                <c:pt idx="724">
                  <c:v>1.4002853787043E-5</c:v>
                </c:pt>
                <c:pt idx="725">
                  <c:v>1.40038755117901E-5</c:v>
                </c:pt>
                <c:pt idx="726">
                  <c:v>1.40048908600629E-5</c:v>
                </c:pt>
                <c:pt idx="727">
                  <c:v>1.4005900018279001E-5</c:v>
                </c:pt>
                <c:pt idx="728">
                  <c:v>1.4006903162084901E-5</c:v>
                </c:pt>
                <c:pt idx="729">
                  <c:v>1.4007900457332301E-5</c:v>
                </c:pt>
                <c:pt idx="730">
                  <c:v>1.40088920609359E-5</c:v>
                </c:pt>
                <c:pt idx="731">
                  <c:v>1.40098781216299E-5</c:v>
                </c:pt>
                <c:pt idx="732">
                  <c:v>1.4010858780637701E-5</c:v>
                </c:pt>
                <c:pt idx="733">
                  <c:v>1.4011834172267199E-5</c:v>
                </c:pt>
                <c:pt idx="734">
                  <c:v>1.40128044244415E-5</c:v>
                </c:pt>
                <c:pt idx="735">
                  <c:v>1.4013769659173901E-5</c:v>
                </c:pt>
                <c:pt idx="736">
                  <c:v>1.4014729992994601E-5</c:v>
                </c:pt>
                <c:pt idx="737">
                  <c:v>1.4015685537334701E-5</c:v>
                </c:pt>
                <c:pt idx="738">
                  <c:v>1.4016636398873399E-5</c:v>
                </c:pt>
                <c:pt idx="739">
                  <c:v>1.40175826798524E-5</c:v>
                </c:pt>
                <c:pt idx="740">
                  <c:v>1.4018524478362E-5</c:v>
                </c:pt>
                <c:pt idx="741">
                  <c:v>1.4019461888601199E-5</c:v>
                </c:pt>
                <c:pt idx="742">
                  <c:v>1.40203950011155E-5</c:v>
                </c:pt>
                <c:pt idx="743">
                  <c:v>1.40213239030147E-5</c:v>
                </c:pt>
                <c:pt idx="744">
                  <c:v>1.40222486781727E-5</c:v>
                </c:pt>
                <c:pt idx="745">
                  <c:v>1.4023169407411199E-5</c:v>
                </c:pt>
                <c:pt idx="746">
                  <c:v>1.4024086168669E-5</c:v>
                </c:pt>
                <c:pt idx="747">
                  <c:v>1.4024999037158699E-5</c:v>
                </c:pt>
                <c:pt idx="748">
                  <c:v>1.4025908085510899E-5</c:v>
                </c:pt>
                <c:pt idx="749">
                  <c:v>1.4026813383908799E-5</c:v>
                </c:pt>
                <c:pt idx="750">
                  <c:v>1.4027715000212399E-5</c:v>
                </c:pt>
                <c:pt idx="751">
                  <c:v>1.40286130000744E-5</c:v>
                </c:pt>
                <c:pt idx="752">
                  <c:v>1.40295074470484E-5</c:v>
                </c:pt>
                <c:pt idx="753">
                  <c:v>1.4030398402689001E-5</c:v>
                </c:pt>
                <c:pt idx="754">
                  <c:v>1.40312859266462E-5</c:v>
                </c:pt>
                <c:pt idx="755">
                  <c:v>1.40321700767536E-5</c:v>
                </c:pt>
                <c:pt idx="756">
                  <c:v>1.4033050909110301E-5</c:v>
                </c:pt>
                <c:pt idx="757">
                  <c:v>1.4033928478158501E-5</c:v>
                </c:pt>
                <c:pt idx="758">
                  <c:v>1.40348028367562E-5</c:v>
                </c:pt>
                <c:pt idx="759">
                  <c:v>1.4035674036245299E-5</c:v>
                </c:pt>
                <c:pt idx="760">
                  <c:v>1.4036542126516001E-5</c:v>
                </c:pt>
                <c:pt idx="761">
                  <c:v>1.4037407156067099E-5</c:v>
                </c:pt>
                <c:pt idx="762">
                  <c:v>1.4038269172063601E-5</c:v>
                </c:pt>
                <c:pt idx="763">
                  <c:v>1.40391282203903E-5</c:v>
                </c:pt>
                <c:pt idx="764">
                  <c:v>1.40399843457026E-5</c:v>
                </c:pt>
                <c:pt idx="765">
                  <c:v>1.40408375914752E-5</c:v>
                </c:pt>
                <c:pt idx="766">
                  <c:v>1.40416880000476E-5</c:v>
                </c:pt>
                <c:pt idx="767">
                  <c:v>1.40425356126671E-5</c:v>
                </c:pt>
                <c:pt idx="768">
                  <c:v>1.4043380469530101E-5</c:v>
                </c:pt>
                <c:pt idx="769">
                  <c:v>1.40442226098213E-5</c:v>
                </c:pt>
                <c:pt idx="770">
                  <c:v>1.4045062071750201E-5</c:v>
                </c:pt>
                <c:pt idx="771">
                  <c:v>1.4045898892586399E-5</c:v>
                </c:pt>
                <c:pt idx="772">
                  <c:v>1.40467331086935E-5</c:v>
                </c:pt>
                <c:pt idx="773">
                  <c:v>1.40475647555606E-5</c:v>
                </c:pt>
                <c:pt idx="774">
                  <c:v>1.40483938678327E-5</c:v>
                </c:pt>
                <c:pt idx="775">
                  <c:v>1.40492204793398E-5</c:v>
                </c:pt>
                <c:pt idx="776">
                  <c:v>1.40500446231242E-5</c:v>
                </c:pt>
                <c:pt idx="777">
                  <c:v>1.4050866331467301E-5</c:v>
                </c:pt>
                <c:pt idx="778">
                  <c:v>1.40516856359146E-5</c:v>
                </c:pt>
                <c:pt idx="779">
                  <c:v>1.40525025672996E-5</c:v>
                </c:pt>
                <c:pt idx="780">
                  <c:v>1.4053317155767E-5</c:v>
                </c:pt>
                <c:pt idx="781">
                  <c:v>1.40541294307948E-5</c:v>
                </c:pt>
                <c:pt idx="782">
                  <c:v>1.40549394212149E-5</c:v>
                </c:pt>
                <c:pt idx="783">
                  <c:v>1.40557471552341E-5</c:v>
                </c:pt>
                <c:pt idx="784">
                  <c:v>1.4056552660452699E-5</c:v>
                </c:pt>
                <c:pt idx="785">
                  <c:v>1.4057355963883499E-5</c:v>
                </c:pt>
                <c:pt idx="786">
                  <c:v>1.40581570919694E-5</c:v>
                </c:pt>
                <c:pt idx="787">
                  <c:v>1.4058956070600599E-5</c:v>
                </c:pt>
                <c:pt idx="788">
                  <c:v>1.40597529251309E-5</c:v>
                </c:pt>
                <c:pt idx="789">
                  <c:v>1.40605476803934E-5</c:v>
                </c:pt>
                <c:pt idx="790">
                  <c:v>1.4061340360716101E-5</c:v>
                </c:pt>
                <c:pt idx="791">
                  <c:v>1.40621309899357E-5</c:v>
                </c:pt>
                <c:pt idx="792">
                  <c:v>1.4062919591412299E-5</c:v>
                </c:pt>
                <c:pt idx="793">
                  <c:v>1.40637061880425E-5</c:v>
                </c:pt>
                <c:pt idx="794">
                  <c:v>1.4064490802272601E-5</c:v>
                </c:pt>
                <c:pt idx="795">
                  <c:v>1.40652734561107E-5</c:v>
                </c:pt>
                <c:pt idx="796">
                  <c:v>1.40660541711395E-5</c:v>
                </c:pt>
                <c:pt idx="797">
                  <c:v>1.4066832968526999E-5</c:v>
                </c:pt>
                <c:pt idx="798">
                  <c:v>1.4067609869038299E-5</c:v>
                </c:pt>
                <c:pt idx="799">
                  <c:v>1.40683848930461E-5</c:v>
                </c:pt>
                <c:pt idx="800">
                  <c:v>1.40691580605415E-5</c:v>
                </c:pt>
                <c:pt idx="801">
                  <c:v>1.4069929391143499E-5</c:v>
                </c:pt>
                <c:pt idx="802">
                  <c:v>1.40706989041092E-5</c:v>
                </c:pt>
                <c:pt idx="803">
                  <c:v>1.4071466618342701E-5</c:v>
                </c:pt>
                <c:pt idx="804">
                  <c:v>1.40722325524046E-5</c:v>
                </c:pt>
                <c:pt idx="805">
                  <c:v>1.40729967245206E-5</c:v>
                </c:pt>
                <c:pt idx="806">
                  <c:v>1.4073759152589901E-5</c:v>
                </c:pt>
                <c:pt idx="807">
                  <c:v>1.40745198541933E-5</c:v>
                </c:pt>
                <c:pt idx="808">
                  <c:v>1.40752788466013E-5</c:v>
                </c:pt>
                <c:pt idx="809">
                  <c:v>1.40760361467818E-5</c:v>
                </c:pt>
                <c:pt idx="810">
                  <c:v>1.4076791771407101E-5</c:v>
                </c:pt>
                <c:pt idx="811">
                  <c:v>1.4077545736861799E-5</c:v>
                </c:pt>
                <c:pt idx="812">
                  <c:v>1.4078298059249001E-5</c:v>
                </c:pt>
                <c:pt idx="813">
                  <c:v>1.4079048754397401E-5</c:v>
                </c:pt>
                <c:pt idx="814">
                  <c:v>1.40797978378679E-5</c:v>
                </c:pt>
                <c:pt idx="815">
                  <c:v>1.4080545324959801E-5</c:v>
                </c:pt>
                <c:pt idx="816">
                  <c:v>1.40812912307169E-5</c:v>
                </c:pt>
                <c:pt idx="817">
                  <c:v>1.40820355699334E-5</c:v>
                </c:pt>
                <c:pt idx="818">
                  <c:v>1.4082778357159801E-5</c:v>
                </c:pt>
                <c:pt idx="819">
                  <c:v>1.4083519606708501E-5</c:v>
                </c:pt>
                <c:pt idx="820">
                  <c:v>1.4084259332659199E-5</c:v>
                </c:pt>
                <c:pt idx="821">
                  <c:v>1.4084997548864001E-5</c:v>
                </c:pt>
                <c:pt idx="822">
                  <c:v>1.4085734268952599E-5</c:v>
                </c:pt>
                <c:pt idx="823">
                  <c:v>1.40864695063376E-5</c:v>
                </c:pt>
                <c:pt idx="824">
                  <c:v>1.40872032742188E-5</c:v>
                </c:pt>
                <c:pt idx="825">
                  <c:v>1.40879355855881E-5</c:v>
                </c:pt>
                <c:pt idx="826">
                  <c:v>1.4088666453234199E-5</c:v>
                </c:pt>
                <c:pt idx="827">
                  <c:v>1.40893958897469E-5</c:v>
                </c:pt>
                <c:pt idx="828">
                  <c:v>1.40901239075213E-5</c:v>
                </c:pt>
                <c:pt idx="829">
                  <c:v>1.40908505187621E-5</c:v>
                </c:pt>
                <c:pt idx="830">
                  <c:v>1.4091575735487699E-5</c:v>
                </c:pt>
                <c:pt idx="831">
                  <c:v>1.4092299569533999E-5</c:v>
                </c:pt>
                <c:pt idx="832">
                  <c:v>1.40930220325585E-5</c:v>
                </c:pt>
                <c:pt idx="833">
                  <c:v>1.4093743136043799E-5</c:v>
                </c:pt>
                <c:pt idx="834">
                  <c:v>1.4094462891301299E-5</c:v>
                </c:pt>
                <c:pt idx="835">
                  <c:v>1.40951813094748E-5</c:v>
                </c:pt>
                <c:pt idx="836">
                  <c:v>1.4095898401544E-5</c:v>
                </c:pt>
                <c:pt idx="837">
                  <c:v>1.40966141783277E-5</c:v>
                </c:pt>
                <c:pt idx="838">
                  <c:v>1.40973286504871E-5</c:v>
                </c:pt>
                <c:pt idx="839">
                  <c:v>1.4098041828529201E-5</c:v>
                </c:pt>
                <c:pt idx="840">
                  <c:v>1.40987537228098E-5</c:v>
                </c:pt>
                <c:pt idx="841">
                  <c:v>1.40994643435362E-5</c:v>
                </c:pt>
                <c:pt idx="842">
                  <c:v>1.41001737007706E-5</c:v>
                </c:pt>
                <c:pt idx="843">
                  <c:v>1.41008818044329E-5</c:v>
                </c:pt>
                <c:pt idx="844">
                  <c:v>1.41015886643032E-5</c:v>
                </c:pt>
                <c:pt idx="845">
                  <c:v>1.41022942900249E-5</c:v>
                </c:pt>
                <c:pt idx="846">
                  <c:v>1.4102998691107001E-5</c:v>
                </c:pt>
                <c:pt idx="847">
                  <c:v>1.4103701876927099E-5</c:v>
                </c:pt>
                <c:pt idx="848">
                  <c:v>1.41044038567336E-5</c:v>
                </c:pt>
                <c:pt idx="849">
                  <c:v>1.41051046396484E-5</c:v>
                </c:pt>
                <c:pt idx="850">
                  <c:v>1.4105804234669E-5</c:v>
                </c:pt>
              </c:numCache>
            </c:numRef>
          </c:xVal>
          <c:yVal>
            <c:numRef>
              <c:f>ID_6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99.900184144173394</c:v>
                </c:pt>
                <c:pt idx="2">
                  <c:v>98.847841788440903</c:v>
                </c:pt>
                <c:pt idx="3">
                  <c:v>97.131273052882506</c:v>
                </c:pt>
                <c:pt idx="4">
                  <c:v>94.796083891633899</c:v>
                </c:pt>
                <c:pt idx="5">
                  <c:v>91.899926798754393</c:v>
                </c:pt>
                <c:pt idx="6">
                  <c:v>88.5144731555758</c:v>
                </c:pt>
                <c:pt idx="7">
                  <c:v>84.724463547485101</c:v>
                </c:pt>
                <c:pt idx="8">
                  <c:v>80.625896982039507</c:v>
                </c:pt>
                <c:pt idx="9">
                  <c:v>76.323175560385906</c:v>
                </c:pt>
                <c:pt idx="10">
                  <c:v>71.925208287849301</c:v>
                </c:pt>
                <c:pt idx="11">
                  <c:v>67.540736755534596</c:v>
                </c:pt>
                <c:pt idx="12">
                  <c:v>63.273376774868801</c:v>
                </c:pt>
                <c:pt idx="13">
                  <c:v>59.217004299391697</c:v>
                </c:pt>
                <c:pt idx="14">
                  <c:v>55.4521059131824</c:v>
                </c:pt>
                <c:pt idx="15">
                  <c:v>52.043560427569503</c:v>
                </c:pt>
                <c:pt idx="16">
                  <c:v>49.040060393738003</c:v>
                </c:pt>
                <c:pt idx="17">
                  <c:v>46.475092558383501</c:v>
                </c:pt>
                <c:pt idx="18">
                  <c:v>44.369149967062299</c:v>
                </c:pt>
                <c:pt idx="19">
                  <c:v>42.732698332513699</c:v>
                </c:pt>
                <c:pt idx="20">
                  <c:v>41.569381177767198</c:v>
                </c:pt>
                <c:pt idx="21">
                  <c:v>40.879003072313303</c:v>
                </c:pt>
                <c:pt idx="22">
                  <c:v>40.659938963805203</c:v>
                </c:pt>
                <c:pt idx="23">
                  <c:v>40.699331795845197</c:v>
                </c:pt>
                <c:pt idx="24">
                  <c:v>40.759317097542699</c:v>
                </c:pt>
                <c:pt idx="25">
                  <c:v>40.816800096790601</c:v>
                </c:pt>
                <c:pt idx="26">
                  <c:v>40.874770031503303</c:v>
                </c:pt>
                <c:pt idx="27">
                  <c:v>40.933102626086097</c:v>
                </c:pt>
                <c:pt idx="28">
                  <c:v>40.9917578335549</c:v>
                </c:pt>
                <c:pt idx="29">
                  <c:v>41.050700977690099</c:v>
                </c:pt>
                <c:pt idx="30">
                  <c:v>41.109900337382697</c:v>
                </c:pt>
                <c:pt idx="31">
                  <c:v>41.169326723790199</c:v>
                </c:pt>
                <c:pt idx="32">
                  <c:v>41.228953224080499</c:v>
                </c:pt>
                <c:pt idx="33">
                  <c:v>41.288754968921999</c:v>
                </c:pt>
                <c:pt idx="34">
                  <c:v>41.348708932778301</c:v>
                </c:pt>
                <c:pt idx="35">
                  <c:v>41.408793761332802</c:v>
                </c:pt>
                <c:pt idx="36">
                  <c:v>41.468989621286603</c:v>
                </c:pt>
                <c:pt idx="37">
                  <c:v>41.529278068751701</c:v>
                </c:pt>
                <c:pt idx="38">
                  <c:v>41.589641933229501</c:v>
                </c:pt>
                <c:pt idx="39">
                  <c:v>41.650065214733402</c:v>
                </c:pt>
                <c:pt idx="40">
                  <c:v>41.710532992073603</c:v>
                </c:pt>
                <c:pt idx="41">
                  <c:v>41.771031340690399</c:v>
                </c:pt>
                <c:pt idx="42">
                  <c:v>41.831547258699302</c:v>
                </c:pt>
                <c:pt idx="43">
                  <c:v>41.892068600044503</c:v>
                </c:pt>
                <c:pt idx="44">
                  <c:v>41.952584013844699</c:v>
                </c:pt>
                <c:pt idx="45">
                  <c:v>42.013082889160003</c:v>
                </c:pt>
                <c:pt idx="46">
                  <c:v>42.073555304531297</c:v>
                </c:pt>
                <c:pt idx="47">
                  <c:v>42.1339919817432</c:v>
                </c:pt>
                <c:pt idx="48">
                  <c:v>42.194384243341503</c:v>
                </c:pt>
                <c:pt idx="49">
                  <c:v>42.2547239735053</c:v>
                </c:pt>
                <c:pt idx="50">
                  <c:v>42.315003581930704</c:v>
                </c:pt>
                <c:pt idx="51">
                  <c:v>42.375215970421998</c:v>
                </c:pt>
                <c:pt idx="52">
                  <c:v>42.435354501938001</c:v>
                </c:pt>
                <c:pt idx="53">
                  <c:v>42.495412971857199</c:v>
                </c:pt>
                <c:pt idx="54">
                  <c:v>42.555385581274798</c:v>
                </c:pt>
                <c:pt idx="55">
                  <c:v>42.615266912141799</c:v>
                </c:pt>
                <c:pt idx="56">
                  <c:v>42.675051904102503</c:v>
                </c:pt>
                <c:pt idx="57">
                  <c:v>42.734735832882997</c:v>
                </c:pt>
                <c:pt idx="58">
                  <c:v>42.794314290112197</c:v>
                </c:pt>
                <c:pt idx="59">
                  <c:v>42.853783164458903</c:v>
                </c:pt>
                <c:pt idx="60">
                  <c:v>42.913138623992097</c:v>
                </c:pt>
                <c:pt idx="61">
                  <c:v>42.972377099662403</c:v>
                </c:pt>
                <c:pt idx="62">
                  <c:v>43.031495269836903</c:v>
                </c:pt>
                <c:pt idx="63">
                  <c:v>43.090490045797303</c:v>
                </c:pt>
                <c:pt idx="64">
                  <c:v>43.149358558145401</c:v>
                </c:pt>
                <c:pt idx="65">
                  <c:v>43.208098144046303</c:v>
                </c:pt>
                <c:pt idx="66">
                  <c:v>43.266706335254398</c:v>
                </c:pt>
                <c:pt idx="67">
                  <c:v>43.325180846867497</c:v>
                </c:pt>
                <c:pt idx="68">
                  <c:v>43.383519566765102</c:v>
                </c:pt>
                <c:pt idx="69">
                  <c:v>43.441720545678798</c:v>
                </c:pt>
                <c:pt idx="70">
                  <c:v>43.499781987859897</c:v>
                </c:pt>
                <c:pt idx="71">
                  <c:v>43.557702242302398</c:v>
                </c:pt>
                <c:pt idx="72">
                  <c:v>43.615479794485097</c:v>
                </c:pt>
                <c:pt idx="73">
                  <c:v>43.673113258601703</c:v>
                </c:pt>
                <c:pt idx="74">
                  <c:v>43.730601370248102</c:v>
                </c:pt>
                <c:pt idx="75">
                  <c:v>43.7879429795357</c:v>
                </c:pt>
                <c:pt idx="76">
                  <c:v>43.845137044606702</c:v>
                </c:pt>
                <c:pt idx="77">
                  <c:v>43.902182625524397</c:v>
                </c:pt>
                <c:pt idx="78">
                  <c:v>43.959078878518298</c:v>
                </c:pt>
                <c:pt idx="79">
                  <c:v>44.015825050557297</c:v>
                </c:pt>
                <c:pt idx="80">
                  <c:v>44.072420474236502</c:v>
                </c:pt>
                <c:pt idx="81">
                  <c:v>44.317785681812801</c:v>
                </c:pt>
                <c:pt idx="82">
                  <c:v>44.965165269487102</c:v>
                </c:pt>
                <c:pt idx="83">
                  <c:v>46.035858519916097</c:v>
                </c:pt>
                <c:pt idx="84">
                  <c:v>47.525889826471797</c:v>
                </c:pt>
                <c:pt idx="85">
                  <c:v>49.432123277275402</c:v>
                </c:pt>
                <c:pt idx="86">
                  <c:v>51.747691655811202</c:v>
                </c:pt>
                <c:pt idx="87">
                  <c:v>54.460037555458101</c:v>
                </c:pt>
                <c:pt idx="88">
                  <c:v>57.548801268603697</c:v>
                </c:pt>
                <c:pt idx="89">
                  <c:v>60.9838589548907</c:v>
                </c:pt>
                <c:pt idx="90">
                  <c:v>64.723788768905195</c:v>
                </c:pt>
                <c:pt idx="91">
                  <c:v>68.715036433438698</c:v>
                </c:pt>
                <c:pt idx="92">
                  <c:v>72.892002452827398</c:v>
                </c:pt>
                <c:pt idx="93">
                  <c:v>77.178176676905906</c:v>
                </c:pt>
                <c:pt idx="94">
                  <c:v>81.488312413174398</c:v>
                </c:pt>
                <c:pt idx="95">
                  <c:v>85.7314842778067</c:v>
                </c:pt>
                <c:pt idx="96">
                  <c:v>89.814741416779796</c:v>
                </c:pt>
                <c:pt idx="97">
                  <c:v>93.646979947355305</c:v>
                </c:pt>
                <c:pt idx="98">
                  <c:v>97.142635658765499</c:v>
                </c:pt>
                <c:pt idx="99">
                  <c:v>100.22484525886701</c:v>
                </c:pt>
                <c:pt idx="100">
                  <c:v>102.82783040621101</c:v>
                </c:pt>
                <c:pt idx="101">
                  <c:v>104.89839914298101</c:v>
                </c:pt>
                <c:pt idx="102">
                  <c:v>106.396603799541</c:v>
                </c:pt>
                <c:pt idx="103">
                  <c:v>107.295714309761</c:v>
                </c:pt>
                <c:pt idx="104">
                  <c:v>107.581740406412</c:v>
                </c:pt>
                <c:pt idx="105">
                  <c:v>107.567266196237</c:v>
                </c:pt>
                <c:pt idx="106">
                  <c:v>107.560536126099</c:v>
                </c:pt>
                <c:pt idx="107">
                  <c:v>107.553724556763</c:v>
                </c:pt>
                <c:pt idx="108">
                  <c:v>107.546888921064</c:v>
                </c:pt>
                <c:pt idx="109">
                  <c:v>107.540037627904</c:v>
                </c:pt>
                <c:pt idx="110">
                  <c:v>107.533178212537</c:v>
                </c:pt>
                <c:pt idx="111">
                  <c:v>107.526317797499</c:v>
                </c:pt>
                <c:pt idx="112">
                  <c:v>107.51946308821501</c:v>
                </c:pt>
                <c:pt idx="113">
                  <c:v>107.51262037385401</c:v>
                </c:pt>
                <c:pt idx="114">
                  <c:v>107.505795535093</c:v>
                </c:pt>
                <c:pt idx="115">
                  <c:v>107.498994056512</c:v>
                </c:pt>
                <c:pt idx="116">
                  <c:v>107.49222104194899</c:v>
                </c:pt>
                <c:pt idx="117">
                  <c:v>107.48548123159701</c:v>
                </c:pt>
                <c:pt idx="118">
                  <c:v>107.47877902001601</c:v>
                </c:pt>
                <c:pt idx="119">
                  <c:v>107.472118474429</c:v>
                </c:pt>
                <c:pt idx="120">
                  <c:v>107.465503352908</c:v>
                </c:pt>
                <c:pt idx="121">
                  <c:v>107.45893712216299</c:v>
                </c:pt>
                <c:pt idx="122">
                  <c:v>107.45242297474201</c:v>
                </c:pt>
                <c:pt idx="123">
                  <c:v>107.445963845544</c:v>
                </c:pt>
                <c:pt idx="124">
                  <c:v>107.43956242757</c:v>
                </c:pt>
                <c:pt idx="125">
                  <c:v>107.433221186876</c:v>
                </c:pt>
                <c:pt idx="126">
                  <c:v>107.42694237673599</c:v>
                </c:pt>
                <c:pt idx="127">
                  <c:v>107.42072805101699</c:v>
                </c:pt>
                <c:pt idx="128">
                  <c:v>107.414580076796</c:v>
                </c:pt>
                <c:pt idx="129">
                  <c:v>107.408500146235</c:v>
                </c:pt>
                <c:pt idx="130">
                  <c:v>107.40248978775401</c:v>
                </c:pt>
                <c:pt idx="131">
                  <c:v>107.39655037654499</c:v>
                </c:pt>
                <c:pt idx="132">
                  <c:v>107.390683144452</c:v>
                </c:pt>
                <c:pt idx="133">
                  <c:v>107.384889189248</c:v>
                </c:pt>
                <c:pt idx="134">
                  <c:v>107.37916948336201</c:v>
                </c:pt>
                <c:pt idx="135">
                  <c:v>107.373524882073</c:v>
                </c:pt>
                <c:pt idx="136">
                  <c:v>107.367956131209</c:v>
                </c:pt>
                <c:pt idx="137">
                  <c:v>107.36246387437799</c:v>
                </c:pt>
                <c:pt idx="138">
                  <c:v>107.35704865977</c:v>
                </c:pt>
                <c:pt idx="139">
                  <c:v>107.351710946536</c:v>
                </c:pt>
                <c:pt idx="140">
                  <c:v>107.34645111079701</c:v>
                </c:pt>
                <c:pt idx="141">
                  <c:v>107.341269451271</c:v>
                </c:pt>
                <c:pt idx="142">
                  <c:v>107.33616619458201</c:v>
                </c:pt>
                <c:pt idx="143">
                  <c:v>107.331141500233</c:v>
                </c:pt>
                <c:pt idx="144">
                  <c:v>107.326195465292</c:v>
                </c:pt>
                <c:pt idx="145">
                  <c:v>107.32132812878</c:v>
                </c:pt>
                <c:pt idx="146">
                  <c:v>107.31653947581</c:v>
                </c:pt>
                <c:pt idx="147">
                  <c:v>107.31182944146801</c:v>
                </c:pt>
                <c:pt idx="148">
                  <c:v>107.307197914458</c:v>
                </c:pt>
                <c:pt idx="149">
                  <c:v>107.30264474053401</c:v>
                </c:pt>
                <c:pt idx="150">
                  <c:v>107.29816972571599</c:v>
                </c:pt>
                <c:pt idx="151">
                  <c:v>107.293772639311</c:v>
                </c:pt>
                <c:pt idx="152">
                  <c:v>107.28945321675801</c:v>
                </c:pt>
                <c:pt idx="153">
                  <c:v>107.28521116229</c:v>
                </c:pt>
                <c:pt idx="154">
                  <c:v>107.281046151437</c:v>
                </c:pt>
                <c:pt idx="155">
                  <c:v>107.27695783337499</c:v>
                </c:pt>
                <c:pt idx="156">
                  <c:v>107.272945833126</c:v>
                </c:pt>
                <c:pt idx="157">
                  <c:v>107.26900975363</c:v>
                </c:pt>
                <c:pt idx="158">
                  <c:v>107.265149177678</c:v>
                </c:pt>
                <c:pt idx="159">
                  <c:v>107.26136366972899</c:v>
                </c:pt>
                <c:pt idx="160">
                  <c:v>107.257652777617</c:v>
                </c:pt>
                <c:pt idx="161">
                  <c:v>107.254016034137</c:v>
                </c:pt>
                <c:pt idx="162">
                  <c:v>107.250452958547</c:v>
                </c:pt>
                <c:pt idx="163">
                  <c:v>107.246963057958</c:v>
                </c:pt>
                <c:pt idx="164">
                  <c:v>107.243545828645</c:v>
                </c:pt>
                <c:pt idx="165">
                  <c:v>107.24020075727</c:v>
                </c:pt>
                <c:pt idx="166">
                  <c:v>107.236927322019</c:v>
                </c:pt>
                <c:pt idx="167">
                  <c:v>107.23372499367601</c:v>
                </c:pt>
                <c:pt idx="168">
                  <c:v>106.77639418358299</c:v>
                </c:pt>
                <c:pt idx="169">
                  <c:v>105.438087334522</c:v>
                </c:pt>
                <c:pt idx="170">
                  <c:v>103.27200620625599</c:v>
                </c:pt>
                <c:pt idx="171">
                  <c:v>100.34214003367001</c:v>
                </c:pt>
                <c:pt idx="172">
                  <c:v>96.733922659434597</c:v>
                </c:pt>
                <c:pt idx="173">
                  <c:v>92.553321976506098</c:v>
                </c:pt>
                <c:pt idx="174">
                  <c:v>87.924956839421696</c:v>
                </c:pt>
                <c:pt idx="175">
                  <c:v>82.988526545109494</c:v>
                </c:pt>
                <c:pt idx="176">
                  <c:v>77.893269609709606</c:v>
                </c:pt>
                <c:pt idx="177">
                  <c:v>72.790710322899301</c:v>
                </c:pt>
                <c:pt idx="178">
                  <c:v>67.826508175896095</c:v>
                </c:pt>
                <c:pt idx="179">
                  <c:v>63.132610533523803</c:v>
                </c:pt>
                <c:pt idx="180">
                  <c:v>58.820977167175698</c:v>
                </c:pt>
                <c:pt idx="181">
                  <c:v>54.979857566090999</c:v>
                </c:pt>
                <c:pt idx="182">
                  <c:v>51.673049479156397</c:v>
                </c:pt>
                <c:pt idx="183">
                  <c:v>48.941933750270898</c:v>
                </c:pt>
                <c:pt idx="184">
                  <c:v>46.809561829410598</c:v>
                </c:pt>
                <c:pt idx="185">
                  <c:v>45.285795519101399</c:v>
                </c:pt>
                <c:pt idx="186">
                  <c:v>44.3724840368385</c:v>
                </c:pt>
                <c:pt idx="187">
                  <c:v>44.0678418819843</c:v>
                </c:pt>
                <c:pt idx="188">
                  <c:v>44.096962184135897</c:v>
                </c:pt>
                <c:pt idx="189">
                  <c:v>44.152640789830102</c:v>
                </c:pt>
                <c:pt idx="190">
                  <c:v>44.204799746871103</c:v>
                </c:pt>
                <c:pt idx="191">
                  <c:v>44.257317833312101</c:v>
                </c:pt>
                <c:pt idx="192">
                  <c:v>44.3100553411671</c:v>
                </c:pt>
                <c:pt idx="193">
                  <c:v>44.362978937654503</c:v>
                </c:pt>
                <c:pt idx="194">
                  <c:v>44.4160612146961</c:v>
                </c:pt>
                <c:pt idx="195">
                  <c:v>44.469277514344299</c:v>
                </c:pt>
                <c:pt idx="196">
                  <c:v>44.522605483012697</c:v>
                </c:pt>
                <c:pt idx="197">
                  <c:v>44.5760248184652</c:v>
                </c:pt>
                <c:pt idx="198">
                  <c:v>44.6295170371098</c:v>
                </c:pt>
                <c:pt idx="199">
                  <c:v>44.683065275149701</c:v>
                </c:pt>
                <c:pt idx="200">
                  <c:v>44.736654117790899</c:v>
                </c:pt>
                <c:pt idx="201">
                  <c:v>44.790269451581899</c:v>
                </c:pt>
                <c:pt idx="202">
                  <c:v>44.843898335985102</c:v>
                </c:pt>
                <c:pt idx="203">
                  <c:v>44.897528891063601</c:v>
                </c:pt>
                <c:pt idx="204">
                  <c:v>44.951150198763102</c:v>
                </c:pt>
                <c:pt idx="205">
                  <c:v>45.004752215734399</c:v>
                </c:pt>
                <c:pt idx="206">
                  <c:v>45.058325696017398</c:v>
                </c:pt>
                <c:pt idx="207">
                  <c:v>45.111862122195198</c:v>
                </c:pt>
                <c:pt idx="208">
                  <c:v>45.165353643866297</c:v>
                </c:pt>
                <c:pt idx="209">
                  <c:v>45.2187930224678</c:v>
                </c:pt>
                <c:pt idx="210">
                  <c:v>45.272173581640502</c:v>
                </c:pt>
                <c:pt idx="211">
                  <c:v>45.3254891624441</c:v>
                </c:pt>
                <c:pt idx="212">
                  <c:v>45.3787340828437</c:v>
                </c:pt>
                <c:pt idx="213">
                  <c:v>45.431903100962202</c:v>
                </c:pt>
                <c:pt idx="214">
                  <c:v>45.484991381675101</c:v>
                </c:pt>
                <c:pt idx="215">
                  <c:v>45.537994466171902</c:v>
                </c:pt>
                <c:pt idx="216">
                  <c:v>45.590908244165902</c:v>
                </c:pt>
                <c:pt idx="217">
                  <c:v>45.643728928473799</c:v>
                </c:pt>
                <c:pt idx="218">
                  <c:v>45.6964530317195</c:v>
                </c:pt>
                <c:pt idx="219">
                  <c:v>45.749077344948297</c:v>
                </c:pt>
                <c:pt idx="220">
                  <c:v>45.801598917965997</c:v>
                </c:pt>
                <c:pt idx="221">
                  <c:v>45.854015041234803</c:v>
                </c:pt>
                <c:pt idx="222">
                  <c:v>45.9063232291792</c:v>
                </c:pt>
                <c:pt idx="223">
                  <c:v>45.958521204775302</c:v>
                </c:pt>
                <c:pt idx="224">
                  <c:v>46.010606885301797</c:v>
                </c:pt>
                <c:pt idx="225">
                  <c:v>46.0625783691574</c:v>
                </c:pt>
                <c:pt idx="226">
                  <c:v>46.114433923642302</c:v>
                </c:pt>
                <c:pt idx="227">
                  <c:v>46.166171973632402</c:v>
                </c:pt>
                <c:pt idx="228">
                  <c:v>46.217791091060597</c:v>
                </c:pt>
                <c:pt idx="229">
                  <c:v>46.2692899851478</c:v>
                </c:pt>
                <c:pt idx="230">
                  <c:v>46.3206674933164</c:v>
                </c:pt>
                <c:pt idx="231">
                  <c:v>46.371922572734</c:v>
                </c:pt>
                <c:pt idx="232">
                  <c:v>46.423054292441101</c:v>
                </c:pt>
                <c:pt idx="233">
                  <c:v>46.4740618260102</c:v>
                </c:pt>
                <c:pt idx="234">
                  <c:v>46.524944444703301</c:v>
                </c:pt>
                <c:pt idx="235">
                  <c:v>46.575701511085299</c:v>
                </c:pt>
                <c:pt idx="236">
                  <c:v>46.626332473061503</c:v>
                </c:pt>
                <c:pt idx="237">
                  <c:v>46.676836858308803</c:v>
                </c:pt>
                <c:pt idx="238">
                  <c:v>46.7272142690694</c:v>
                </c:pt>
                <c:pt idx="239">
                  <c:v>46.777464377282598</c:v>
                </c:pt>
                <c:pt idx="240">
                  <c:v>46.827586920032502</c:v>
                </c:pt>
                <c:pt idx="241">
                  <c:v>46.8775816952868</c:v>
                </c:pt>
                <c:pt idx="242">
                  <c:v>46.927448557906096</c:v>
                </c:pt>
                <c:pt idx="243">
                  <c:v>46.9771874159078</c:v>
                </c:pt>
                <c:pt idx="244">
                  <c:v>47.026798226967401</c:v>
                </c:pt>
                <c:pt idx="245">
                  <c:v>47.076280995134397</c:v>
                </c:pt>
                <c:pt idx="246">
                  <c:v>47.125635767761302</c:v>
                </c:pt>
                <c:pt idx="247">
                  <c:v>47.174862632616801</c:v>
                </c:pt>
                <c:pt idx="248">
                  <c:v>47.2239617151819</c:v>
                </c:pt>
                <c:pt idx="249">
                  <c:v>47.2729331761143</c:v>
                </c:pt>
                <c:pt idx="250">
                  <c:v>47.538718392590098</c:v>
                </c:pt>
                <c:pt idx="251">
                  <c:v>48.265900653961801</c:v>
                </c:pt>
                <c:pt idx="252">
                  <c:v>49.478216307374602</c:v>
                </c:pt>
                <c:pt idx="253">
                  <c:v>51.169897536322303</c:v>
                </c:pt>
                <c:pt idx="254">
                  <c:v>53.335500010006101</c:v>
                </c:pt>
                <c:pt idx="255">
                  <c:v>55.964391313963603</c:v>
                </c:pt>
                <c:pt idx="256">
                  <c:v>59.038234117384299</c:v>
                </c:pt>
                <c:pt idx="257">
                  <c:v>62.528360375150903</c:v>
                </c:pt>
                <c:pt idx="258">
                  <c:v>66.393458258063106</c:v>
                </c:pt>
                <c:pt idx="259">
                  <c:v>70.577958532754593</c:v>
                </c:pt>
                <c:pt idx="260">
                  <c:v>75.011475445128895</c:v>
                </c:pt>
                <c:pt idx="261">
                  <c:v>79.609557906794194</c:v>
                </c:pt>
                <c:pt idx="262">
                  <c:v>84.275841750701304</c:v>
                </c:pt>
                <c:pt idx="263">
                  <c:v>88.905487575308797</c:v>
                </c:pt>
                <c:pt idx="264">
                  <c:v>93.389582797944698</c:v>
                </c:pt>
                <c:pt idx="265">
                  <c:v>97.620028402838798</c:v>
                </c:pt>
                <c:pt idx="266">
                  <c:v>101.49435936005401</c:v>
                </c:pt>
                <c:pt idx="267">
                  <c:v>104.91998074424301</c:v>
                </c:pt>
                <c:pt idx="268">
                  <c:v>107.817430612232</c:v>
                </c:pt>
                <c:pt idx="269">
                  <c:v>110.122473617099</c:v>
                </c:pt>
                <c:pt idx="270">
                  <c:v>111.78704053752401</c:v>
                </c:pt>
                <c:pt idx="271">
                  <c:v>112.779212184215</c:v>
                </c:pt>
                <c:pt idx="272">
                  <c:v>113.08256608504099</c:v>
                </c:pt>
                <c:pt idx="273">
                  <c:v>113.049155469646</c:v>
                </c:pt>
                <c:pt idx="274">
                  <c:v>113.02535033334701</c:v>
                </c:pt>
                <c:pt idx="275">
                  <c:v>113.00158196518601</c:v>
                </c:pt>
                <c:pt idx="276">
                  <c:v>112.977902792623</c:v>
                </c:pt>
                <c:pt idx="277">
                  <c:v>112.95432106097</c:v>
                </c:pt>
                <c:pt idx="278">
                  <c:v>112.93084424806401</c:v>
                </c:pt>
                <c:pt idx="279">
                  <c:v>112.90747935880999</c:v>
                </c:pt>
                <c:pt idx="280">
                  <c:v>112.884232918889</c:v>
                </c:pt>
                <c:pt idx="281">
                  <c:v>112.861110979046</c:v>
                </c:pt>
                <c:pt idx="282">
                  <c:v>112.838119126793</c:v>
                </c:pt>
                <c:pt idx="283">
                  <c:v>112.81526250288699</c:v>
                </c:pt>
                <c:pt idx="284">
                  <c:v>112.79254582074699</c:v>
                </c:pt>
                <c:pt idx="285">
                  <c:v>112.769973387482</c:v>
                </c:pt>
                <c:pt idx="286">
                  <c:v>112.747549125631</c:v>
                </c:pt>
                <c:pt idx="287">
                  <c:v>112.725276594962</c:v>
                </c:pt>
                <c:pt idx="288">
                  <c:v>112.703159013929</c:v>
                </c:pt>
                <c:pt idx="289">
                  <c:v>112.68119928046499</c:v>
                </c:pt>
                <c:pt idx="290">
                  <c:v>112.65939999197801</c:v>
                </c:pt>
                <c:pt idx="291">
                  <c:v>112.637763464407</c:v>
                </c:pt>
                <c:pt idx="292">
                  <c:v>112.616291750326</c:v>
                </c:pt>
                <c:pt idx="293">
                  <c:v>112.594986656042</c:v>
                </c:pt>
                <c:pt idx="294">
                  <c:v>112.57384975773201</c:v>
                </c:pt>
                <c:pt idx="295">
                  <c:v>112.55288241662799</c:v>
                </c:pt>
                <c:pt idx="296">
                  <c:v>112.532085793276</c:v>
                </c:pt>
                <c:pt idx="297">
                  <c:v>112.511460860946</c:v>
                </c:pt>
                <c:pt idx="298">
                  <c:v>112.49100841819801</c:v>
                </c:pt>
                <c:pt idx="299">
                  <c:v>112.470729100681</c:v>
                </c:pt>
                <c:pt idx="300">
                  <c:v>112.450623392187</c:v>
                </c:pt>
                <c:pt idx="301">
                  <c:v>112.430691635035</c:v>
                </c:pt>
                <c:pt idx="302">
                  <c:v>112.410934039785</c:v>
                </c:pt>
                <c:pt idx="303">
                  <c:v>112.391350694376</c:v>
                </c:pt>
                <c:pt idx="304">
                  <c:v>112.37194157267299</c:v>
                </c:pt>
                <c:pt idx="305">
                  <c:v>112.352706542498</c:v>
                </c:pt>
                <c:pt idx="306">
                  <c:v>112.333645373164</c:v>
                </c:pt>
                <c:pt idx="307">
                  <c:v>112.314757742539</c:v>
                </c:pt>
                <c:pt idx="308">
                  <c:v>112.296043243681</c:v>
                </c:pt>
                <c:pt idx="309">
                  <c:v>112.277501391062</c:v>
                </c:pt>
                <c:pt idx="310">
                  <c:v>112.25913162641</c:v>
                </c:pt>
                <c:pt idx="311">
                  <c:v>112.240933324195</c:v>
                </c:pt>
                <c:pt idx="312">
                  <c:v>112.22290579677799</c:v>
                </c:pt>
                <c:pt idx="313">
                  <c:v>112.205048299243</c:v>
                </c:pt>
                <c:pt idx="314">
                  <c:v>112.187360033933</c:v>
                </c:pt>
                <c:pt idx="315">
                  <c:v>112.169840154716</c:v>
                </c:pt>
                <c:pt idx="316">
                  <c:v>112.15248777097101</c:v>
                </c:pt>
                <c:pt idx="317">
                  <c:v>112.135301951348</c:v>
                </c:pt>
                <c:pt idx="318">
                  <c:v>112.118281727284</c:v>
                </c:pt>
                <c:pt idx="319">
                  <c:v>112.101426096312</c:v>
                </c:pt>
                <c:pt idx="320">
                  <c:v>112.08473402515099</c:v>
                </c:pt>
                <c:pt idx="321">
                  <c:v>112.06820445261801</c:v>
                </c:pt>
                <c:pt idx="322">
                  <c:v>112.05183629235199</c:v>
                </c:pt>
                <c:pt idx="323">
                  <c:v>112.03562843536299</c:v>
                </c:pt>
                <c:pt idx="324">
                  <c:v>112.01957975243501</c:v>
                </c:pt>
                <c:pt idx="325">
                  <c:v>112.003689096358</c:v>
                </c:pt>
                <c:pt idx="326">
                  <c:v>111.987955304034</c:v>
                </c:pt>
                <c:pt idx="327">
                  <c:v>111.97237719844</c:v>
                </c:pt>
                <c:pt idx="328">
                  <c:v>111.95695359046999</c:v>
                </c:pt>
                <c:pt idx="329">
                  <c:v>111.941683280646</c:v>
                </c:pt>
                <c:pt idx="330">
                  <c:v>111.92656506074201</c:v>
                </c:pt>
                <c:pt idx="331">
                  <c:v>111.911597715269</c:v>
                </c:pt>
                <c:pt idx="332">
                  <c:v>111.89678002289</c:v>
                </c:pt>
                <c:pt idx="333">
                  <c:v>111.882110757725</c:v>
                </c:pt>
                <c:pt idx="334">
                  <c:v>111.867588690567</c:v>
                </c:pt>
                <c:pt idx="335">
                  <c:v>111.85321259003</c:v>
                </c:pt>
                <c:pt idx="336">
                  <c:v>111.83898122359901</c:v>
                </c:pt>
                <c:pt idx="337">
                  <c:v>111.824893358623</c:v>
                </c:pt>
                <c:pt idx="338">
                  <c:v>111.810947763226</c:v>
                </c:pt>
                <c:pt idx="339">
                  <c:v>111.797143207163</c:v>
                </c:pt>
                <c:pt idx="340">
                  <c:v>111.783478462605</c:v>
                </c:pt>
                <c:pt idx="341">
                  <c:v>111.769952304879</c:v>
                </c:pt>
                <c:pt idx="342">
                  <c:v>111.756563513136</c:v>
                </c:pt>
                <c:pt idx="343">
                  <c:v>111.743310870987</c:v>
                </c:pt>
                <c:pt idx="344">
                  <c:v>111.73019316707401</c:v>
                </c:pt>
                <c:pt idx="345">
                  <c:v>111.71720919561</c:v>
                </c:pt>
                <c:pt idx="346">
                  <c:v>111.70435775686499</c:v>
                </c:pt>
                <c:pt idx="347">
                  <c:v>111.69163765762001</c:v>
                </c:pt>
                <c:pt idx="348">
                  <c:v>111.67904771158101</c:v>
                </c:pt>
                <c:pt idx="349">
                  <c:v>111.666586739755</c:v>
                </c:pt>
                <c:pt idx="350">
                  <c:v>111.654253570797</c:v>
                </c:pt>
                <c:pt idx="351">
                  <c:v>111.395904788837</c:v>
                </c:pt>
                <c:pt idx="352">
                  <c:v>110.655074988835</c:v>
                </c:pt>
                <c:pt idx="353">
                  <c:v>109.445903490075</c:v>
                </c:pt>
                <c:pt idx="354">
                  <c:v>107.779570944068</c:v>
                </c:pt>
                <c:pt idx="355">
                  <c:v>105.670994905651</c:v>
                </c:pt>
                <c:pt idx="356">
                  <c:v>103.139109482373</c:v>
                </c:pt>
                <c:pt idx="357">
                  <c:v>100.20723877016</c:v>
                </c:pt>
                <c:pt idx="358">
                  <c:v>96.903470253065606</c:v>
                </c:pt>
                <c:pt idx="359">
                  <c:v>93.260952720221894</c:v>
                </c:pt>
                <c:pt idx="360">
                  <c:v>89.318040426301295</c:v>
                </c:pt>
                <c:pt idx="361">
                  <c:v>85.118209847306403</c:v>
                </c:pt>
                <c:pt idx="362">
                  <c:v>80.709688625013001</c:v>
                </c:pt>
                <c:pt idx="363">
                  <c:v>76.144758304379394</c:v>
                </c:pt>
                <c:pt idx="364">
                  <c:v>71.478722247859693</c:v>
                </c:pt>
                <c:pt idx="365">
                  <c:v>66.7685652767683</c:v>
                </c:pt>
                <c:pt idx="366">
                  <c:v>62.071368392813</c:v>
                </c:pt>
                <c:pt idx="367">
                  <c:v>57.442575593730403</c:v>
                </c:pt>
                <c:pt idx="368">
                  <c:v>52.934235184834698</c:v>
                </c:pt>
                <c:pt idx="369">
                  <c:v>48.593350550378503</c:v>
                </c:pt>
                <c:pt idx="370">
                  <c:v>44.460472104349002</c:v>
                </c:pt>
                <c:pt idx="371">
                  <c:v>40.5686424871623</c:v>
                </c:pt>
                <c:pt idx="372">
                  <c:v>36.942773157790697</c:v>
                </c:pt>
                <c:pt idx="373">
                  <c:v>33.599487021133903</c:v>
                </c:pt>
                <c:pt idx="374">
                  <c:v>30.5474150117611</c:v>
                </c:pt>
                <c:pt idx="375">
                  <c:v>27.787891495157702</c:v>
                </c:pt>
                <c:pt idx="376">
                  <c:v>25.3159599544847</c:v>
                </c:pt>
                <c:pt idx="377">
                  <c:v>23.121580733578099</c:v>
                </c:pt>
                <c:pt idx="378">
                  <c:v>21.190928025068398</c:v>
                </c:pt>
                <c:pt idx="379">
                  <c:v>19.507672613419899</c:v>
                </c:pt>
                <c:pt idx="380">
                  <c:v>18.054166791260698</c:v>
                </c:pt>
                <c:pt idx="381">
                  <c:v>16.812473840309799</c:v>
                </c:pt>
                <c:pt idx="382">
                  <c:v>15.7652117823084</c:v>
                </c:pt>
                <c:pt idx="383">
                  <c:v>14.896205724783799</c:v>
                </c:pt>
                <c:pt idx="384">
                  <c:v>14.190962298990399</c:v>
                </c:pt>
                <c:pt idx="385">
                  <c:v>13.6369921694348</c:v>
                </c:pt>
                <c:pt idx="386">
                  <c:v>13.224012516835201</c:v>
                </c:pt>
                <c:pt idx="387">
                  <c:v>12.9440618660068</c:v>
                </c:pt>
                <c:pt idx="388">
                  <c:v>12.791556217789701</c:v>
                </c:pt>
                <c:pt idx="389">
                  <c:v>12.763309716140601</c:v>
                </c:pt>
                <c:pt idx="390">
                  <c:v>12.8009237279106</c:v>
                </c:pt>
                <c:pt idx="391">
                  <c:v>12.840274707220001</c:v>
                </c:pt>
                <c:pt idx="392">
                  <c:v>12.878234887398699</c:v>
                </c:pt>
                <c:pt idx="393">
                  <c:v>12.918013279249299</c:v>
                </c:pt>
                <c:pt idx="394">
                  <c:v>12.959113569168199</c:v>
                </c:pt>
                <c:pt idx="395">
                  <c:v>13.0014177064597</c:v>
                </c:pt>
                <c:pt idx="396">
                  <c:v>13.044805304856</c:v>
                </c:pt>
                <c:pt idx="397">
                  <c:v>13.089172662949199</c:v>
                </c:pt>
                <c:pt idx="398">
                  <c:v>13.1344273060018</c:v>
                </c:pt>
                <c:pt idx="399">
                  <c:v>13.1804867260831</c:v>
                </c:pt>
                <c:pt idx="400">
                  <c:v>13.2272770086692</c:v>
                </c:pt>
                <c:pt idx="401">
                  <c:v>13.2747316970491</c:v>
                </c:pt>
                <c:pt idx="402">
                  <c:v>13.3227908426678</c:v>
                </c:pt>
                <c:pt idx="403">
                  <c:v>13.3714002059075</c:v>
                </c:pt>
                <c:pt idx="404">
                  <c:v>13.420510578096099</c:v>
                </c:pt>
                <c:pt idx="405">
                  <c:v>13.470077202754201</c:v>
                </c:pt>
                <c:pt idx="406">
                  <c:v>13.5200592786826</c:v>
                </c:pt>
                <c:pt idx="407">
                  <c:v>13.570419531039301</c:v>
                </c:pt>
                <c:pt idx="408">
                  <c:v>13.6211238392774</c:v>
                </c:pt>
                <c:pt idx="409">
                  <c:v>13.6721409129356</c:v>
                </c:pt>
                <c:pt idx="410">
                  <c:v>13.723442007935899</c:v>
                </c:pt>
                <c:pt idx="411">
                  <c:v>13.7750006773521</c:v>
                </c:pt>
                <c:pt idx="412">
                  <c:v>13.8267925516634</c:v>
                </c:pt>
                <c:pt idx="413">
                  <c:v>13.8787951443447</c:v>
                </c:pt>
                <c:pt idx="414">
                  <c:v>13.9309876793264</c:v>
                </c:pt>
                <c:pt idx="415">
                  <c:v>13.9833509374073</c:v>
                </c:pt>
                <c:pt idx="416">
                  <c:v>14.0358671191581</c:v>
                </c:pt>
                <c:pt idx="417">
                  <c:v>14.088519722225</c:v>
                </c:pt>
                <c:pt idx="418">
                  <c:v>14.141293431249199</c:v>
                </c:pt>
                <c:pt idx="419">
                  <c:v>14.194174018878201</c:v>
                </c:pt>
                <c:pt idx="420">
                  <c:v>14.2471482565547</c:v>
                </c:pt>
                <c:pt idx="421">
                  <c:v>14.300203833952301</c:v>
                </c:pt>
                <c:pt idx="422">
                  <c:v>14.3533292860765</c:v>
                </c:pt>
                <c:pt idx="423">
                  <c:v>14.4065139271804</c:v>
                </c:pt>
                <c:pt idx="424">
                  <c:v>14.459747790751299</c:v>
                </c:pt>
                <c:pt idx="425">
                  <c:v>14.51302157492</c:v>
                </c:pt>
                <c:pt idx="426">
                  <c:v>14.566326592722399</c:v>
                </c:pt>
                <c:pt idx="427">
                  <c:v>14.619654726713801</c:v>
                </c:pt>
                <c:pt idx="428">
                  <c:v>14.6729983874943</c:v>
                </c:pt>
                <c:pt idx="429">
                  <c:v>14.726350475754799</c:v>
                </c:pt>
                <c:pt idx="430">
                  <c:v>14.7797043474992</c:v>
                </c:pt>
                <c:pt idx="431">
                  <c:v>14.8330537821349</c:v>
                </c:pt>
                <c:pt idx="432">
                  <c:v>14.8863929531596</c:v>
                </c:pt>
                <c:pt idx="433">
                  <c:v>14.9397164012011</c:v>
                </c:pt>
                <c:pt idx="434">
                  <c:v>14.9930190091918</c:v>
                </c:pt>
                <c:pt idx="435">
                  <c:v>15.0462959794844</c:v>
                </c:pt>
                <c:pt idx="436">
                  <c:v>15.0995428127348</c:v>
                </c:pt>
                <c:pt idx="437">
                  <c:v>15.152755288393999</c:v>
                </c:pt>
                <c:pt idx="438">
                  <c:v>15.2059294466696</c:v>
                </c:pt>
                <c:pt idx="439">
                  <c:v>15.259061571829999</c:v>
                </c:pt>
                <c:pt idx="440">
                  <c:v>15.3121481767357</c:v>
                </c:pt>
                <c:pt idx="441">
                  <c:v>15.3651859884957</c:v>
                </c:pt>
                <c:pt idx="442">
                  <c:v>15.418171935153699</c:v>
                </c:pt>
                <c:pt idx="443">
                  <c:v>15.471103133322099</c:v>
                </c:pt>
                <c:pt idx="444">
                  <c:v>15.5239768766828</c:v>
                </c:pt>
                <c:pt idx="445">
                  <c:v>15.5767906252897</c:v>
                </c:pt>
                <c:pt idx="446">
                  <c:v>15.629541995604599</c:v>
                </c:pt>
                <c:pt idx="447">
                  <c:v>15.6822287512133</c:v>
                </c:pt>
                <c:pt idx="448">
                  <c:v>15.734848794165</c:v>
                </c:pt>
                <c:pt idx="449">
                  <c:v>15.787400156890699</c:v>
                </c:pt>
                <c:pt idx="450">
                  <c:v>15.8398809946528</c:v>
                </c:pt>
                <c:pt idx="451">
                  <c:v>15.8922895784894</c:v>
                </c:pt>
                <c:pt idx="452">
                  <c:v>15.9446242886146</c:v>
                </c:pt>
                <c:pt idx="453">
                  <c:v>16.054275326797299</c:v>
                </c:pt>
                <c:pt idx="454">
                  <c:v>16.2896696266275</c:v>
                </c:pt>
                <c:pt idx="455">
                  <c:v>16.659742170337299</c:v>
                </c:pt>
                <c:pt idx="456">
                  <c:v>17.165508309184801</c:v>
                </c:pt>
                <c:pt idx="457">
                  <c:v>17.813760125936401</c:v>
                </c:pt>
                <c:pt idx="458">
                  <c:v>18.612626351206298</c:v>
                </c:pt>
                <c:pt idx="459">
                  <c:v>19.5717902707352</c:v>
                </c:pt>
                <c:pt idx="460">
                  <c:v>20.702285393398999</c:v>
                </c:pt>
                <c:pt idx="461">
                  <c:v>22.016246674134401</c:v>
                </c:pt>
                <c:pt idx="462">
                  <c:v>23.526583902337102</c:v>
                </c:pt>
                <c:pt idx="463">
                  <c:v>25.246571347277499</c:v>
                </c:pt>
                <c:pt idx="464">
                  <c:v>27.189347662336601</c:v>
                </c:pt>
                <c:pt idx="465">
                  <c:v>29.3673265401262</c:v>
                </c:pt>
                <c:pt idx="466">
                  <c:v>31.791526508348301</c:v>
                </c:pt>
                <c:pt idx="467">
                  <c:v>34.4708375423183</c:v>
                </c:pt>
                <c:pt idx="468">
                  <c:v>37.411252087387702</c:v>
                </c:pt>
                <c:pt idx="469">
                  <c:v>40.615097557492803</c:v>
                </c:pt>
                <c:pt idx="470">
                  <c:v>44.080315109062703</c:v>
                </c:pt>
                <c:pt idx="471">
                  <c:v>47.799834144530898</c:v>
                </c:pt>
                <c:pt idx="472">
                  <c:v>51.761092423875297</c:v>
                </c:pt>
                <c:pt idx="473">
                  <c:v>55.945747128009202</c:v>
                </c:pt>
                <c:pt idx="474">
                  <c:v>60.329612615332003</c:v>
                </c:pt>
                <c:pt idx="475">
                  <c:v>64.882846546832297</c:v>
                </c:pt>
                <c:pt idx="476">
                  <c:v>69.570388806379796</c:v>
                </c:pt>
                <c:pt idx="477">
                  <c:v>74.352638997373305</c:v>
                </c:pt>
                <c:pt idx="478">
                  <c:v>79.186340277908101</c:v>
                </c:pt>
                <c:pt idx="479">
                  <c:v>84.025621856968797</c:v>
                </c:pt>
                <c:pt idx="480">
                  <c:v>88.823141216083201</c:v>
                </c:pt>
                <c:pt idx="481">
                  <c:v>93.531261094828906</c:v>
                </c:pt>
                <c:pt idx="482">
                  <c:v>98.103195888152499</c:v>
                </c:pt>
                <c:pt idx="483">
                  <c:v>102.494067114643</c:v>
                </c:pt>
                <c:pt idx="484">
                  <c:v>106.661817248841</c:v>
                </c:pt>
                <c:pt idx="485">
                  <c:v>110.56794428977901</c:v>
                </c:pt>
                <c:pt idx="486">
                  <c:v>114.178034556551</c:v>
                </c:pt>
                <c:pt idx="487">
                  <c:v>117.46208689746</c:v>
                </c:pt>
                <c:pt idx="488">
                  <c:v>120.394636409326</c:v>
                </c:pt>
                <c:pt idx="489">
                  <c:v>122.954698748539</c:v>
                </c:pt>
                <c:pt idx="490">
                  <c:v>125.125566345371</c:v>
                </c:pt>
                <c:pt idx="491">
                  <c:v>126.894494824383</c:v>
                </c:pt>
                <c:pt idx="492">
                  <c:v>128.25232154171201</c:v>
                </c:pt>
                <c:pt idx="493">
                  <c:v>129.19305852048399</c:v>
                </c:pt>
                <c:pt idx="494">
                  <c:v>129.713499560906</c:v>
                </c:pt>
                <c:pt idx="495">
                  <c:v>129.812876415425</c:v>
                </c:pt>
                <c:pt idx="496">
                  <c:v>129.709499699107</c:v>
                </c:pt>
                <c:pt idx="497">
                  <c:v>129.61406778102199</c:v>
                </c:pt>
                <c:pt idx="498">
                  <c:v>129.51944215388099</c:v>
                </c:pt>
                <c:pt idx="499">
                  <c:v>129.42563455991001</c:v>
                </c:pt>
                <c:pt idx="500">
                  <c:v>129.33263755682299</c:v>
                </c:pt>
                <c:pt idx="501">
                  <c:v>129.24044405008601</c:v>
                </c:pt>
                <c:pt idx="502">
                  <c:v>129.149047240383</c:v>
                </c:pt>
                <c:pt idx="503">
                  <c:v>129.05844053813499</c:v>
                </c:pt>
                <c:pt idx="504">
                  <c:v>128.96861750052099</c:v>
                </c:pt>
                <c:pt idx="505">
                  <c:v>128.87957178362399</c:v>
                </c:pt>
                <c:pt idx="506">
                  <c:v>128.79129710611201</c:v>
                </c:pt>
                <c:pt idx="507">
                  <c:v>128.70378722184699</c:v>
                </c:pt>
                <c:pt idx="508">
                  <c:v>128.61703589939799</c:v>
                </c:pt>
                <c:pt idx="509">
                  <c:v>128.53103690697299</c:v>
                </c:pt>
                <c:pt idx="510">
                  <c:v>128.44578400158099</c:v>
                </c:pt>
                <c:pt idx="511">
                  <c:v>128.36127092153001</c:v>
                </c:pt>
                <c:pt idx="512">
                  <c:v>128.27749138156199</c:v>
                </c:pt>
                <c:pt idx="513">
                  <c:v>128.194439070058</c:v>
                </c:pt>
                <c:pt idx="514">
                  <c:v>128.11210764789101</c:v>
                </c:pt>
                <c:pt idx="515">
                  <c:v>128.03049074856901</c:v>
                </c:pt>
                <c:pt idx="516">
                  <c:v>127.949581979394</c:v>
                </c:pt>
                <c:pt idx="517">
                  <c:v>127.869374923406</c:v>
                </c:pt>
                <c:pt idx="518">
                  <c:v>127.789863141935</c:v>
                </c:pt>
                <c:pt idx="519">
                  <c:v>127.711040177616</c:v>
                </c:pt>
                <c:pt idx="520">
                  <c:v>127.63289955773</c:v>
                </c:pt>
                <c:pt idx="521">
                  <c:v>127.555434797792</c:v>
                </c:pt>
                <c:pt idx="522">
                  <c:v>127.478639405292</c:v>
                </c:pt>
                <c:pt idx="523">
                  <c:v>127.40250688352199</c:v>
                </c:pt>
                <c:pt idx="524">
                  <c:v>127.32703073544501</c:v>
                </c:pt>
                <c:pt idx="525">
                  <c:v>127.252204467547</c:v>
                </c:pt>
                <c:pt idx="526">
                  <c:v>127.17802159365399</c:v>
                </c:pt>
                <c:pt idx="527">
                  <c:v>127.104475638655</c:v>
                </c:pt>
                <c:pt idx="528">
                  <c:v>127.031560142153</c:v>
                </c:pt>
                <c:pt idx="529">
                  <c:v>126.959268661975</c:v>
                </c:pt>
                <c:pt idx="530">
                  <c:v>126.88759477757</c:v>
                </c:pt>
                <c:pt idx="531">
                  <c:v>126.81653209324899</c:v>
                </c:pt>
                <c:pt idx="532">
                  <c:v>126.746074241294</c:v>
                </c:pt>
                <c:pt idx="533">
                  <c:v>126.676214884891</c:v>
                </c:pt>
                <c:pt idx="534">
                  <c:v>126.606947720927</c:v>
                </c:pt>
                <c:pt idx="535">
                  <c:v>126.538266482609</c:v>
                </c:pt>
                <c:pt idx="536">
                  <c:v>126.470164941939</c:v>
                </c:pt>
                <c:pt idx="537">
                  <c:v>126.40263691201</c:v>
                </c:pt>
                <c:pt idx="538">
                  <c:v>126.335676249174</c:v>
                </c:pt>
                <c:pt idx="539">
                  <c:v>126.269276855035</c:v>
                </c:pt>
                <c:pt idx="540">
                  <c:v>126.203432678288</c:v>
                </c:pt>
                <c:pt idx="541">
                  <c:v>126.138137716442</c:v>
                </c:pt>
                <c:pt idx="542">
                  <c:v>126.073386017367</c:v>
                </c:pt>
                <c:pt idx="543">
                  <c:v>126.009171680728</c:v>
                </c:pt>
                <c:pt idx="544">
                  <c:v>125.945488859281</c:v>
                </c:pt>
                <c:pt idx="545">
                  <c:v>125.88233176003401</c:v>
                </c:pt>
                <c:pt idx="546">
                  <c:v>125.819694645306</c:v>
                </c:pt>
                <c:pt idx="547">
                  <c:v>125.757571833654</c:v>
                </c:pt>
                <c:pt idx="548">
                  <c:v>125.695957700699</c:v>
                </c:pt>
                <c:pt idx="549">
                  <c:v>125.63484667984299</c:v>
                </c:pt>
                <c:pt idx="550">
                  <c:v>125.57423326289</c:v>
                </c:pt>
                <c:pt idx="551">
                  <c:v>125.51411200057299</c:v>
                </c:pt>
                <c:pt idx="552">
                  <c:v>125.45447750299</c:v>
                </c:pt>
                <c:pt idx="553">
                  <c:v>125.39532443995201</c:v>
                </c:pt>
                <c:pt idx="554">
                  <c:v>125.33664754126301</c:v>
                </c:pt>
                <c:pt idx="555">
                  <c:v>125.27844159691401</c:v>
                </c:pt>
                <c:pt idx="556">
                  <c:v>125.22070145721599</c:v>
                </c:pt>
                <c:pt idx="557">
                  <c:v>125.163422032856</c:v>
                </c:pt>
                <c:pt idx="558">
                  <c:v>124.74228607278</c:v>
                </c:pt>
                <c:pt idx="559">
                  <c:v>123.610791300161</c:v>
                </c:pt>
                <c:pt idx="560">
                  <c:v>121.79500853366601</c:v>
                </c:pt>
                <c:pt idx="561">
                  <c:v>119.315981102495</c:v>
                </c:pt>
                <c:pt idx="562">
                  <c:v>116.201654921528</c:v>
                </c:pt>
                <c:pt idx="563">
                  <c:v>112.487809181126</c:v>
                </c:pt>
                <c:pt idx="564">
                  <c:v>108.21915378813701</c:v>
                </c:pt>
                <c:pt idx="565">
                  <c:v>103.45031849367599</c:v>
                </c:pt>
                <c:pt idx="566">
                  <c:v>98.246467949717101</c:v>
                </c:pt>
                <c:pt idx="567">
                  <c:v>92.683286404107506</c:v>
                </c:pt>
                <c:pt idx="568">
                  <c:v>86.846123135446007</c:v>
                </c:pt>
                <c:pt idx="569">
                  <c:v>80.828176888791802</c:v>
                </c:pt>
                <c:pt idx="570">
                  <c:v>74.727719189953802</c:v>
                </c:pt>
                <c:pt idx="571">
                  <c:v>68.644498534212602</c:v>
                </c:pt>
                <c:pt idx="572">
                  <c:v>62.675607936423702</c:v>
                </c:pt>
                <c:pt idx="573">
                  <c:v>56.911210231428903</c:v>
                </c:pt>
                <c:pt idx="574">
                  <c:v>51.430573033779297</c:v>
                </c:pt>
                <c:pt idx="575">
                  <c:v>46.298851045036201</c:v>
                </c:pt>
                <c:pt idx="576">
                  <c:v>41.564964668681498</c:v>
                </c:pt>
                <c:pt idx="577">
                  <c:v>37.260775037127097</c:v>
                </c:pt>
                <c:pt idx="578">
                  <c:v>33.401575557789002</c:v>
                </c:pt>
                <c:pt idx="579">
                  <c:v>29.9877452655277</c:v>
                </c:pt>
                <c:pt idx="580">
                  <c:v>27.0072735704805</c:v>
                </c:pt>
                <c:pt idx="581">
                  <c:v>24.438792159736899</c:v>
                </c:pt>
                <c:pt idx="582">
                  <c:v>22.2547444203535</c:v>
                </c:pt>
                <c:pt idx="583">
                  <c:v>20.4243764036827</c:v>
                </c:pt>
                <c:pt idx="584">
                  <c:v>18.916325380215302</c:v>
                </c:pt>
                <c:pt idx="585">
                  <c:v>17.7006875204581</c:v>
                </c:pt>
                <c:pt idx="586">
                  <c:v>16.750542813004401</c:v>
                </c:pt>
                <c:pt idx="587">
                  <c:v>16.042987863213298</c:v>
                </c:pt>
                <c:pt idx="588">
                  <c:v>15.5597695236593</c:v>
                </c:pt>
                <c:pt idx="589">
                  <c:v>15.287626090050299</c:v>
                </c:pt>
                <c:pt idx="590">
                  <c:v>15.2184347270838</c:v>
                </c:pt>
                <c:pt idx="591">
                  <c:v>15.256454487808201</c:v>
                </c:pt>
                <c:pt idx="592">
                  <c:v>15.296985676841899</c:v>
                </c:pt>
                <c:pt idx="593">
                  <c:v>15.334163919482799</c:v>
                </c:pt>
                <c:pt idx="594">
                  <c:v>15.373362995107</c:v>
                </c:pt>
                <c:pt idx="595">
                  <c:v>15.4138628764969</c:v>
                </c:pt>
                <c:pt idx="596">
                  <c:v>15.455550081002</c:v>
                </c:pt>
                <c:pt idx="597">
                  <c:v>15.498299363491601</c:v>
                </c:pt>
                <c:pt idx="598">
                  <c:v>15.5420044291465</c:v>
                </c:pt>
                <c:pt idx="599">
                  <c:v>15.5865705462499</c:v>
                </c:pt>
                <c:pt idx="600">
                  <c:v>15.631913414940099</c:v>
                </c:pt>
                <c:pt idx="601">
                  <c:v>15.677957714972701</c:v>
                </c:pt>
                <c:pt idx="602">
                  <c:v>15.724635906035999</c:v>
                </c:pt>
                <c:pt idx="603">
                  <c:v>15.771887226046401</c:v>
                </c:pt>
                <c:pt idx="604">
                  <c:v>15.819656849541699</c:v>
                </c:pt>
                <c:pt idx="605">
                  <c:v>15.8678951745145</c:v>
                </c:pt>
                <c:pt idx="606">
                  <c:v>15.9165572142941</c:v>
                </c:pt>
                <c:pt idx="607">
                  <c:v>15.965602075975299</c:v>
                </c:pt>
                <c:pt idx="608">
                  <c:v>16.014992510680099</c:v>
                </c:pt>
                <c:pt idx="609">
                  <c:v>16.0646945238414</c:v>
                </c:pt>
                <c:pt idx="610">
                  <c:v>16.1146770359614</c:v>
                </c:pt>
                <c:pt idx="611">
                  <c:v>16.164911586060299</c:v>
                </c:pt>
                <c:pt idx="612">
                  <c:v>16.215372071424699</c:v>
                </c:pt>
                <c:pt idx="613">
                  <c:v>16.266034518382</c:v>
                </c:pt>
                <c:pt idx="614">
                  <c:v>16.316876879711501</c:v>
                </c:pt>
                <c:pt idx="615">
                  <c:v>16.367878855029002</c:v>
                </c:pt>
                <c:pt idx="616">
                  <c:v>16.419021731066</c:v>
                </c:pt>
                <c:pt idx="617">
                  <c:v>16.470288239242802</c:v>
                </c:pt>
                <c:pt idx="618">
                  <c:v>16.521662428329702</c:v>
                </c:pt>
                <c:pt idx="619">
                  <c:v>16.5731295503209</c:v>
                </c:pt>
                <c:pt idx="620">
                  <c:v>16.624675957909499</c:v>
                </c:pt>
                <c:pt idx="621">
                  <c:v>16.676289012186398</c:v>
                </c:pt>
                <c:pt idx="622">
                  <c:v>16.727956999371099</c:v>
                </c:pt>
                <c:pt idx="623">
                  <c:v>16.779669055544801</c:v>
                </c:pt>
                <c:pt idx="624">
                  <c:v>16.831415098491799</c:v>
                </c:pt>
                <c:pt idx="625">
                  <c:v>16.883185765871399</c:v>
                </c:pt>
                <c:pt idx="626">
                  <c:v>16.934972359037001</c:v>
                </c:pt>
                <c:pt idx="627">
                  <c:v>16.986766791909002</c:v>
                </c:pt>
                <c:pt idx="628">
                  <c:v>17.038561544377</c:v>
                </c:pt>
                <c:pt idx="629">
                  <c:v>17.090349619767998</c:v>
                </c:pt>
                <c:pt idx="630">
                  <c:v>17.142124505975499</c:v>
                </c:pt>
                <c:pt idx="631">
                  <c:v>17.193880139886399</c:v>
                </c:pt>
                <c:pt idx="632">
                  <c:v>17.245610874786401</c:v>
                </c:pt>
                <c:pt idx="633">
                  <c:v>17.297311450459802</c:v>
                </c:pt>
                <c:pt idx="634">
                  <c:v>17.348976965726902</c:v>
                </c:pt>
                <c:pt idx="635">
                  <c:v>17.400602853196599</c:v>
                </c:pt>
                <c:pt idx="636">
                  <c:v>17.4521848560282</c:v>
                </c:pt>
                <c:pt idx="637">
                  <c:v>17.503719006521202</c:v>
                </c:pt>
                <c:pt idx="638">
                  <c:v>17.555201606371799</c:v>
                </c:pt>
                <c:pt idx="639">
                  <c:v>17.606629208445799</c:v>
                </c:pt>
                <c:pt idx="640">
                  <c:v>17.657998599940498</c:v>
                </c:pt>
                <c:pt idx="641">
                  <c:v>17.709306786811101</c:v>
                </c:pt>
                <c:pt idx="642">
                  <c:v>17.760550979359699</c:v>
                </c:pt>
                <c:pt idx="643">
                  <c:v>17.811728578882899</c:v>
                </c:pt>
                <c:pt idx="644">
                  <c:v>17.862837165296099</c:v>
                </c:pt>
                <c:pt idx="645">
                  <c:v>17.913874485650801</c:v>
                </c:pt>
                <c:pt idx="646">
                  <c:v>17.9648384434722</c:v>
                </c:pt>
                <c:pt idx="647">
                  <c:v>18.0157270888533</c:v>
                </c:pt>
                <c:pt idx="648">
                  <c:v>18.066538609243398</c:v>
                </c:pt>
                <c:pt idx="649">
                  <c:v>18.117271320876601</c:v>
                </c:pt>
                <c:pt idx="650">
                  <c:v>18.167923660791601</c:v>
                </c:pt>
                <c:pt idx="651">
                  <c:v>18.218494179395002</c:v>
                </c:pt>
                <c:pt idx="652">
                  <c:v>18.268981533528301</c:v>
                </c:pt>
                <c:pt idx="653">
                  <c:v>18.319384479999901</c:v>
                </c:pt>
                <c:pt idx="654">
                  <c:v>18.3697018695465</c:v>
                </c:pt>
                <c:pt idx="655">
                  <c:v>18.419932641193199</c:v>
                </c:pt>
                <c:pt idx="656">
                  <c:v>18.470075816981499</c:v>
                </c:pt>
                <c:pt idx="657">
                  <c:v>18.520130497038899</c:v>
                </c:pt>
                <c:pt idx="658">
                  <c:v>18.5700958549672</c:v>
                </c:pt>
                <c:pt idx="659">
                  <c:v>18.619971133521499</c:v>
                </c:pt>
                <c:pt idx="660">
                  <c:v>18.669755640566301</c:v>
                </c:pt>
                <c:pt idx="661">
                  <c:v>18.719448745282602</c:v>
                </c:pt>
                <c:pt idx="662">
                  <c:v>18.769049874612602</c:v>
                </c:pt>
                <c:pt idx="663">
                  <c:v>18.818558509923498</c:v>
                </c:pt>
                <c:pt idx="664">
                  <c:v>18.8679741838762</c:v>
                </c:pt>
                <c:pt idx="665">
                  <c:v>18.965552310941799</c:v>
                </c:pt>
                <c:pt idx="666">
                  <c:v>19.168922561930898</c:v>
                </c:pt>
                <c:pt idx="667">
                  <c:v>19.485153879395899</c:v>
                </c:pt>
                <c:pt idx="668">
                  <c:v>19.9138516091203</c:v>
                </c:pt>
                <c:pt idx="669">
                  <c:v>20.459057285546098</c:v>
                </c:pt>
                <c:pt idx="670">
                  <c:v>21.125509608451299</c:v>
                </c:pt>
                <c:pt idx="671">
                  <c:v>21.9188779554819</c:v>
                </c:pt>
                <c:pt idx="672">
                  <c:v>22.8456614919039</c:v>
                </c:pt>
                <c:pt idx="673">
                  <c:v>23.913078874930498</c:v>
                </c:pt>
                <c:pt idx="674">
                  <c:v>25.128926995876299</c:v>
                </c:pt>
                <c:pt idx="675">
                  <c:v>26.501408094287601</c:v>
                </c:pt>
                <c:pt idx="676">
                  <c:v>28.038921954366099</c:v>
                </c:pt>
                <c:pt idx="677">
                  <c:v>29.749821577002901</c:v>
                </c:pt>
                <c:pt idx="678">
                  <c:v>31.642132571895701</c:v>
                </c:pt>
                <c:pt idx="679">
                  <c:v>33.723238838134201</c:v>
                </c:pt>
                <c:pt idx="680">
                  <c:v>35.999539813850099</c:v>
                </c:pt>
                <c:pt idx="681">
                  <c:v>38.476087524257601</c:v>
                </c:pt>
                <c:pt idx="682">
                  <c:v>41.1562146253438</c:v>
                </c:pt>
                <c:pt idx="683">
                  <c:v>44.0411673587381</c:v>
                </c:pt>
                <c:pt idx="684">
                  <c:v>47.129759503067802</c:v>
                </c:pt>
                <c:pt idx="685">
                  <c:v>50.418064732324602</c:v>
                </c:pt>
                <c:pt idx="686">
                  <c:v>53.8991650183901</c:v>
                </c:pt>
                <c:pt idx="687">
                  <c:v>57.562971670595701</c:v>
                </c:pt>
                <c:pt idx="688">
                  <c:v>61.396133232809298</c:v>
                </c:pt>
                <c:pt idx="689">
                  <c:v>65.382040835778696</c:v>
                </c:pt>
                <c:pt idx="690">
                  <c:v>69.500936943720902</c:v>
                </c:pt>
                <c:pt idx="691">
                  <c:v>73.730128072465206</c:v>
                </c:pt>
                <c:pt idx="692">
                  <c:v>78.044296408010496</c:v>
                </c:pt>
                <c:pt idx="693">
                  <c:v>82.415899771261607</c:v>
                </c:pt>
                <c:pt idx="694">
                  <c:v>86.815644494064301</c:v>
                </c:pt>
                <c:pt idx="695">
                  <c:v>91.213011869121601</c:v>
                </c:pt>
                <c:pt idx="696">
                  <c:v>95.576816190236897</c:v>
                </c:pt>
                <c:pt idx="697">
                  <c:v>99.875771169935405</c:v>
                </c:pt>
                <c:pt idx="698">
                  <c:v>104.079041745315</c:v>
                </c:pt>
                <c:pt idx="699">
                  <c:v>108.156759880536</c:v>
                </c:pt>
                <c:pt idx="700">
                  <c:v>112.080485767855</c:v>
                </c:pt>
                <c:pt idx="701">
                  <c:v>115.82359956646501</c:v>
                </c:pt>
                <c:pt idx="702">
                  <c:v>119.36161319995099</c:v>
                </c:pt>
                <c:pt idx="703">
                  <c:v>122.672396438823</c:v>
                </c:pt>
                <c:pt idx="704">
                  <c:v>125.736316209733</c:v>
                </c:pt>
                <c:pt idx="705">
                  <c:v>128.53629251072101</c:v>
                </c:pt>
                <c:pt idx="706">
                  <c:v>131.05777823155501</c:v>
                </c:pt>
                <c:pt idx="707">
                  <c:v>133.288673398101</c:v>
                </c:pt>
                <c:pt idx="708">
                  <c:v>135.219186763046</c:v>
                </c:pt>
                <c:pt idx="709">
                  <c:v>136.841659200706</c:v>
                </c:pt>
                <c:pt idx="710">
                  <c:v>138.15036403868999</c:v>
                </c:pt>
                <c:pt idx="711">
                  <c:v>139.14129933005799</c:v>
                </c:pt>
                <c:pt idx="712">
                  <c:v>139.811986227657</c:v>
                </c:pt>
                <c:pt idx="713">
                  <c:v>140.161286180091</c:v>
                </c:pt>
                <c:pt idx="714">
                  <c:v>140.18924774660201</c:v>
                </c:pt>
                <c:pt idx="715">
                  <c:v>140.063402509008</c:v>
                </c:pt>
                <c:pt idx="716">
                  <c:v>139.94462376441399</c:v>
                </c:pt>
                <c:pt idx="717">
                  <c:v>139.826751068682</c:v>
                </c:pt>
                <c:pt idx="718">
                  <c:v>139.709790721687</c:v>
                </c:pt>
                <c:pt idx="719">
                  <c:v>139.59373839857599</c:v>
                </c:pt>
                <c:pt idx="720">
                  <c:v>139.47858966065201</c:v>
                </c:pt>
                <c:pt idx="721">
                  <c:v>139.364339887732</c:v>
                </c:pt>
                <c:pt idx="722">
                  <c:v>139.25098425988901</c:v>
                </c:pt>
                <c:pt idx="723">
                  <c:v>139.138517751602</c:v>
                </c:pt>
                <c:pt idx="724">
                  <c:v>139.026935132056</c:v>
                </c:pt>
                <c:pt idx="725">
                  <c:v>138.91623096966799</c:v>
                </c:pt>
                <c:pt idx="726">
                  <c:v>138.806399639527</c:v>
                </c:pt>
                <c:pt idx="727">
                  <c:v>138.69743533278401</c:v>
                </c:pt>
                <c:pt idx="728">
                  <c:v>138.589332067323</c:v>
                </c:pt>
                <c:pt idx="729">
                  <c:v>138.48208369920701</c:v>
                </c:pt>
                <c:pt idx="730">
                  <c:v>138.37568393452901</c:v>
                </c:pt>
                <c:pt idx="731">
                  <c:v>138.27012634141801</c:v>
                </c:pt>
                <c:pt idx="732">
                  <c:v>138.165404362007</c:v>
                </c:pt>
                <c:pt idx="733">
                  <c:v>138.061511324208</c:v>
                </c:pt>
                <c:pt idx="734">
                  <c:v>137.95844045323</c:v>
                </c:pt>
                <c:pt idx="735">
                  <c:v>137.85618488273801</c:v>
                </c:pt>
                <c:pt idx="736">
                  <c:v>137.75473766562101</c:v>
                </c:pt>
                <c:pt idx="737">
                  <c:v>137.65409178433799</c:v>
                </c:pt>
                <c:pt idx="738">
                  <c:v>137.554240160815</c:v>
                </c:pt>
                <c:pt idx="739">
                  <c:v>137.455175665881</c:v>
                </c:pt>
                <c:pt idx="740">
                  <c:v>137.35689112825199</c:v>
                </c:pt>
                <c:pt idx="741">
                  <c:v>137.25937934305099</c:v>
                </c:pt>
                <c:pt idx="742">
                  <c:v>137.16263307986699</c:v>
                </c:pt>
                <c:pt idx="743">
                  <c:v>137.066645090375</c:v>
                </c:pt>
                <c:pt idx="744">
                  <c:v>136.97140811550901</c:v>
                </c:pt>
                <c:pt idx="745">
                  <c:v>136.876914892222</c:v>
                </c:pt>
                <c:pt idx="746">
                  <c:v>136.78315815982</c:v>
                </c:pt>
                <c:pt idx="747">
                  <c:v>136.69013066590799</c:v>
                </c:pt>
                <c:pt idx="748">
                  <c:v>136.59782517193901</c:v>
                </c:pt>
                <c:pt idx="749">
                  <c:v>136.506234458405</c:v>
                </c:pt>
                <c:pt idx="750">
                  <c:v>136.415351329668</c:v>
                </c:pt>
                <c:pt idx="751">
                  <c:v>136.325168618455</c:v>
                </c:pt>
                <c:pt idx="752">
                  <c:v>136.235679190019</c:v>
                </c:pt>
                <c:pt idx="753">
                  <c:v>136.14687594600301</c:v>
                </c:pt>
                <c:pt idx="754">
                  <c:v>136.058751828</c:v>
                </c:pt>
                <c:pt idx="755">
                  <c:v>135.97129982083601</c:v>
                </c:pt>
                <c:pt idx="756">
                  <c:v>135.88451295558701</c:v>
                </c:pt>
                <c:pt idx="757">
                  <c:v>135.79838431234299</c:v>
                </c:pt>
                <c:pt idx="758">
                  <c:v>135.71290702272901</c:v>
                </c:pt>
                <c:pt idx="759">
                  <c:v>135.62807427220699</c:v>
                </c:pt>
                <c:pt idx="760">
                  <c:v>135.54387930215199</c:v>
                </c:pt>
                <c:pt idx="761">
                  <c:v>135.46031541174401</c:v>
                </c:pt>
                <c:pt idx="762">
                  <c:v>135.377375959646</c:v>
                </c:pt>
                <c:pt idx="763">
                  <c:v>135.295054365526</c:v>
                </c:pt>
                <c:pt idx="764">
                  <c:v>135.21334411139</c:v>
                </c:pt>
                <c:pt idx="765">
                  <c:v>135.13223874277401</c:v>
                </c:pt>
                <c:pt idx="766">
                  <c:v>135.05173186976799</c:v>
                </c:pt>
                <c:pt idx="767">
                  <c:v>134.971817167918</c:v>
                </c:pt>
                <c:pt idx="768">
                  <c:v>134.892488378987</c:v>
                </c:pt>
                <c:pt idx="769">
                  <c:v>134.81373931159399</c:v>
                </c:pt>
                <c:pt idx="770">
                  <c:v>134.73556384173901</c:v>
                </c:pt>
                <c:pt idx="771">
                  <c:v>134.657955913227</c:v>
                </c:pt>
                <c:pt idx="772">
                  <c:v>134.58090953798001</c:v>
                </c:pt>
                <c:pt idx="773">
                  <c:v>134.504418796267</c:v>
                </c:pt>
                <c:pt idx="774">
                  <c:v>134.42847783683999</c:v>
                </c:pt>
                <c:pt idx="775">
                  <c:v>134.35308087699701</c:v>
                </c:pt>
                <c:pt idx="776">
                  <c:v>134.278222202563</c:v>
                </c:pt>
                <c:pt idx="777">
                  <c:v>134.203896167805</c:v>
                </c:pt>
                <c:pt idx="778">
                  <c:v>134.13009719528</c:v>
                </c:pt>
                <c:pt idx="779">
                  <c:v>134.05681977563501</c:v>
                </c:pt>
                <c:pt idx="780">
                  <c:v>133.98405846733201</c:v>
                </c:pt>
                <c:pt idx="781">
                  <c:v>133.91180789634799</c:v>
                </c:pt>
                <c:pt idx="782">
                  <c:v>133.84006275580199</c:v>
                </c:pt>
                <c:pt idx="783">
                  <c:v>133.76881780556201</c:v>
                </c:pt>
                <c:pt idx="784">
                  <c:v>133.698067871804</c:v>
                </c:pt>
                <c:pt idx="785">
                  <c:v>133.62780784653199</c:v>
                </c:pt>
                <c:pt idx="786">
                  <c:v>133.55803268707101</c:v>
                </c:pt>
                <c:pt idx="787">
                  <c:v>133.48873741553399</c:v>
                </c:pt>
                <c:pt idx="788">
                  <c:v>133.41991711825199</c:v>
                </c:pt>
                <c:pt idx="789">
                  <c:v>133.35156694519199</c:v>
                </c:pt>
                <c:pt idx="790">
                  <c:v>133.28368210934499</c:v>
                </c:pt>
                <c:pt idx="791">
                  <c:v>133.21625788609899</c:v>
                </c:pt>
                <c:pt idx="792">
                  <c:v>133.14928961259801</c:v>
                </c:pt>
                <c:pt idx="793">
                  <c:v>133.082772687074</c:v>
                </c:pt>
                <c:pt idx="794">
                  <c:v>133.016702568185</c:v>
                </c:pt>
                <c:pt idx="795">
                  <c:v>132.95107477432501</c:v>
                </c:pt>
                <c:pt idx="796">
                  <c:v>132.88588488293399</c:v>
                </c:pt>
                <c:pt idx="797">
                  <c:v>132.821128529795</c:v>
                </c:pt>
                <c:pt idx="798">
                  <c:v>132.756801408326</c:v>
                </c:pt>
                <c:pt idx="799">
                  <c:v>132.69289926886901</c:v>
                </c:pt>
                <c:pt idx="800">
                  <c:v>132.629417917973</c:v>
                </c:pt>
                <c:pt idx="801">
                  <c:v>132.566353217668</c:v>
                </c:pt>
                <c:pt idx="802">
                  <c:v>132.50370108475499</c:v>
                </c:pt>
                <c:pt idx="803">
                  <c:v>132.44145749007001</c:v>
                </c:pt>
                <c:pt idx="804">
                  <c:v>132.37961845776701</c:v>
                </c:pt>
                <c:pt idx="805">
                  <c:v>132.3181800646</c:v>
                </c:pt>
                <c:pt idx="806">
                  <c:v>132.257138439192</c:v>
                </c:pt>
                <c:pt idx="807">
                  <c:v>132.196489761327</c:v>
                </c:pt>
                <c:pt idx="808">
                  <c:v>132.13623026122801</c:v>
                </c:pt>
                <c:pt idx="809">
                  <c:v>132.07635621884799</c:v>
                </c:pt>
                <c:pt idx="810">
                  <c:v>132.016863963161</c:v>
                </c:pt>
                <c:pt idx="811">
                  <c:v>131.95774987145899</c:v>
                </c:pt>
                <c:pt idx="812">
                  <c:v>131.89901036865399</c:v>
                </c:pt>
                <c:pt idx="813">
                  <c:v>131.840641926583</c:v>
                </c:pt>
                <c:pt idx="814">
                  <c:v>131.782641063325</c:v>
                </c:pt>
                <c:pt idx="815">
                  <c:v>131.725004342516</c:v>
                </c:pt>
                <c:pt idx="816">
                  <c:v>131.66772837267601</c:v>
                </c:pt>
                <c:pt idx="817">
                  <c:v>131.61080980654401</c:v>
                </c:pt>
                <c:pt idx="818">
                  <c:v>131.55424534040901</c:v>
                </c:pt>
                <c:pt idx="819">
                  <c:v>131.498031713465</c:v>
                </c:pt>
                <c:pt idx="820">
                  <c:v>131.44216570716301</c:v>
                </c:pt>
                <c:pt idx="821">
                  <c:v>131.38664414456801</c:v>
                </c:pt>
                <c:pt idx="822">
                  <c:v>131.33146388972901</c:v>
                </c:pt>
                <c:pt idx="823">
                  <c:v>131.27662184706</c:v>
                </c:pt>
                <c:pt idx="824">
                  <c:v>131.22211496071901</c:v>
                </c:pt>
                <c:pt idx="825">
                  <c:v>131.167940214005</c:v>
                </c:pt>
                <c:pt idx="826">
                  <c:v>131.11409462875599</c:v>
                </c:pt>
                <c:pt idx="827">
                  <c:v>131.06057526475701</c:v>
                </c:pt>
                <c:pt idx="828">
                  <c:v>131.007379219158</c:v>
                </c:pt>
                <c:pt idx="829">
                  <c:v>130.954503625901</c:v>
                </c:pt>
                <c:pt idx="830">
                  <c:v>130.90194565515</c:v>
                </c:pt>
                <c:pt idx="831">
                  <c:v>130.84970251273401</c:v>
                </c:pt>
                <c:pt idx="832">
                  <c:v>130.797771439596</c:v>
                </c:pt>
                <c:pt idx="833">
                  <c:v>130.746149711252</c:v>
                </c:pt>
                <c:pt idx="834">
                  <c:v>130.69483463725399</c:v>
                </c:pt>
                <c:pt idx="835">
                  <c:v>130.64382356066901</c:v>
                </c:pt>
                <c:pt idx="836">
                  <c:v>130.59311385755601</c:v>
                </c:pt>
                <c:pt idx="837">
                  <c:v>130.54270293645899</c:v>
                </c:pt>
                <c:pt idx="838">
                  <c:v>130.49258823790399</c:v>
                </c:pt>
                <c:pt idx="839">
                  <c:v>130.44276723390701</c:v>
                </c:pt>
                <c:pt idx="840">
                  <c:v>130.393237427484</c:v>
                </c:pt>
                <c:pt idx="841">
                  <c:v>130.34399635217801</c:v>
                </c:pt>
                <c:pt idx="842">
                  <c:v>130.29504157158399</c:v>
                </c:pt>
                <c:pt idx="843">
                  <c:v>130.24637067888699</c:v>
                </c:pt>
                <c:pt idx="844">
                  <c:v>130.19798129640901</c:v>
                </c:pt>
                <c:pt idx="845">
                  <c:v>130.14987107515799</c:v>
                </c:pt>
                <c:pt idx="846">
                  <c:v>130.102037694388</c:v>
                </c:pt>
                <c:pt idx="847">
                  <c:v>130.05447886116801</c:v>
                </c:pt>
                <c:pt idx="848">
                  <c:v>130.00719230995401</c:v>
                </c:pt>
                <c:pt idx="849">
                  <c:v>129.96017580217199</c:v>
                </c:pt>
                <c:pt idx="850">
                  <c:v>129.9134271258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A117-4BB8-8F67-B5531F080C21}"/>
            </c:ext>
          </c:extLst>
        </c:ser>
        <c:ser>
          <c:idx val="5"/>
          <c:order val="3"/>
          <c:tx>
            <c:v>ID_57: 5</c:v>
          </c:tx>
          <c:spPr>
            <a:ln w="38100" cap="rnd">
              <a:solidFill>
                <a:schemeClr val="accent4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ID_57_export!$A$6:$A$900</c:f>
              <c:numCache>
                <c:formatCode>0.00E+00</c:formatCode>
                <c:ptCount val="895"/>
                <c:pt idx="0">
                  <c:v>1.3752017546618501E-5</c:v>
                </c:pt>
                <c:pt idx="1">
                  <c:v>1.31135782919159E-5</c:v>
                </c:pt>
                <c:pt idx="2">
                  <c:v>1.0959635220155799E-5</c:v>
                </c:pt>
                <c:pt idx="3">
                  <c:v>7.4136716531024599E-6</c:v>
                </c:pt>
                <c:pt idx="4">
                  <c:v>2.5547423088827401E-6</c:v>
                </c:pt>
                <c:pt idx="5">
                  <c:v>-3.5113929851720699E-6</c:v>
                </c:pt>
                <c:pt idx="6">
                  <c:v>-1.0653168346778699E-5</c:v>
                </c:pt>
                <c:pt idx="7">
                  <c:v>-1.8716606707175301E-5</c:v>
                </c:pt>
                <c:pt idx="8">
                  <c:v>-2.7529257382793501E-5</c:v>
                </c:pt>
                <c:pt idx="9">
                  <c:v>-3.6904469023643699E-5</c:v>
                </c:pt>
                <c:pt idx="10">
                  <c:v>-4.6645831936914803E-5</c:v>
                </c:pt>
                <c:pt idx="11">
                  <c:v>-5.6551636154027298E-5</c:v>
                </c:pt>
                <c:pt idx="12">
                  <c:v>-6.6419213817154793E-5</c:v>
                </c:pt>
                <c:pt idx="13">
                  <c:v>-7.6049063936245705E-5</c:v>
                </c:pt>
                <c:pt idx="14">
                  <c:v>-8.5248689798997904E-5</c:v>
                </c:pt>
                <c:pt idx="15">
                  <c:v>-9.3836109543802104E-5</c:v>
                </c:pt>
                <c:pt idx="16" formatCode="General">
                  <c:v>-1.01643024528363E-4</c:v>
                </c:pt>
                <c:pt idx="17" formatCode="General">
                  <c:v>-1.08517645478219E-4</c:v>
                </c:pt>
                <c:pt idx="18" formatCode="General">
                  <c:v>-1.14327182207429E-4</c:v>
                </c:pt>
                <c:pt idx="19" formatCode="General">
                  <c:v>-1.1896000012026601E-4</c:v>
                </c:pt>
                <c:pt idx="20" formatCode="General">
                  <c:v>-1.22327438417796E-4</c:v>
                </c:pt>
                <c:pt idx="21" formatCode="General">
                  <c:v>-1.2436527449583701E-4</c:v>
                </c:pt>
                <c:pt idx="22" formatCode="General">
                  <c:v>-1.2503481004176801E-4</c:v>
                </c:pt>
                <c:pt idx="23" formatCode="General">
                  <c:v>-1.2502609839937901E-4</c:v>
                </c:pt>
                <c:pt idx="24" formatCode="General">
                  <c:v>-1.2502763134881101E-4</c:v>
                </c:pt>
                <c:pt idx="25" formatCode="General">
                  <c:v>-1.25027169240173E-4</c:v>
                </c:pt>
                <c:pt idx="26" formatCode="General">
                  <c:v>-1.2502669694879201E-4</c:v>
                </c:pt>
                <c:pt idx="27" formatCode="General">
                  <c:v>-1.25026171201469E-4</c:v>
                </c:pt>
                <c:pt idx="28" formatCode="General">
                  <c:v>-1.2502559296270399E-4</c:v>
                </c:pt>
                <c:pt idx="29" formatCode="General">
                  <c:v>-1.2502496490512799E-4</c:v>
                </c:pt>
                <c:pt idx="30" formatCode="General">
                  <c:v>-1.2502428956325901E-4</c:v>
                </c:pt>
                <c:pt idx="31" formatCode="General">
                  <c:v>-1.25023569386299E-4</c:v>
                </c:pt>
                <c:pt idx="32" formatCode="General">
                  <c:v>-1.25022806745532E-4</c:v>
                </c:pt>
                <c:pt idx="33" formatCode="General">
                  <c:v>-1.2502200393486399E-4</c:v>
                </c:pt>
                <c:pt idx="34" formatCode="General">
                  <c:v>-1.2502116317147401E-4</c:v>
                </c:pt>
                <c:pt idx="35" formatCode="General">
                  <c:v>-1.25020286596483E-4</c:v>
                </c:pt>
                <c:pt idx="36" formatCode="General">
                  <c:v>-1.2501937627567699E-4</c:v>
                </c:pt>
                <c:pt idx="37" formatCode="General">
                  <c:v>-1.2501843420030401E-4</c:v>
                </c:pt>
                <c:pt idx="38" formatCode="General">
                  <c:v>-1.2501746228797399E-4</c:v>
                </c:pt>
                <c:pt idx="39" formatCode="General">
                  <c:v>-1.2501646238366899E-4</c:v>
                </c:pt>
                <c:pt idx="40" formatCode="General">
                  <c:v>-1.2501543626086201E-4</c:v>
                </c:pt>
                <c:pt idx="41" formatCode="General">
                  <c:v>-1.2501438562275701E-4</c:v>
                </c:pt>
                <c:pt idx="42" formatCode="General">
                  <c:v>-1.2501331210363299E-4</c:v>
                </c:pt>
                <c:pt idx="43" formatCode="General">
                  <c:v>-1.2501221727028399E-4</c:v>
                </c:pt>
                <c:pt idx="44" formatCode="General">
                  <c:v>-1.2501110262356201E-4</c:v>
                </c:pt>
                <c:pt idx="45" formatCode="General">
                  <c:v>-1.2500996959998701E-4</c:v>
                </c:pt>
                <c:pt idx="46" formatCode="General">
                  <c:v>-1.2500881957343399E-4</c:v>
                </c:pt>
                <c:pt idx="47" formatCode="General">
                  <c:v>-1.2500765385686899E-4</c:v>
                </c:pt>
                <c:pt idx="48" formatCode="General">
                  <c:v>-1.2500647370414201E-4</c:v>
                </c:pt>
                <c:pt idx="49" formatCode="General">
                  <c:v>-1.250052803118E-4</c:v>
                </c:pt>
                <c:pt idx="50" formatCode="General">
                  <c:v>-1.25004074820927E-4</c:v>
                </c:pt>
                <c:pt idx="51" formatCode="General">
                  <c:v>-1.2500285831900599E-4</c:v>
                </c:pt>
                <c:pt idx="52" formatCode="General">
                  <c:v>-1.25001631841767E-4</c:v>
                </c:pt>
                <c:pt idx="53" formatCode="General">
                  <c:v>-1.2500039637504599E-4</c:v>
                </c:pt>
                <c:pt idx="54" formatCode="General">
                  <c:v>-1.2499915285662101E-4</c:v>
                </c:pt>
                <c:pt idx="55" formatCode="General">
                  <c:v>-1.2499790217803601E-4</c:v>
                </c:pt>
                <c:pt idx="56" formatCode="General">
                  <c:v>-1.24996645186387E-4</c:v>
                </c:pt>
                <c:pt idx="57" formatCode="General">
                  <c:v>-1.2499538268609601E-4</c:v>
                </c:pt>
                <c:pt idx="58" formatCode="General">
                  <c:v>-1.24994115440631E-4</c:v>
                </c:pt>
                <c:pt idx="59" formatCode="General">
                  <c:v>-1.24992844174197E-4</c:v>
                </c:pt>
                <c:pt idx="60" formatCode="General">
                  <c:v>-1.2499156957338501E-4</c:v>
                </c:pt>
                <c:pt idx="61" formatCode="General">
                  <c:v>-1.24990292288774E-4</c:v>
                </c:pt>
                <c:pt idx="62" formatCode="General">
                  <c:v>-1.2498901293648499E-4</c:v>
                </c:pt>
                <c:pt idx="63" formatCode="General">
                  <c:v>-1.2498773209968899E-4</c:v>
                </c:pt>
                <c:pt idx="64" formatCode="General">
                  <c:v>-1.24986450330069E-4</c:v>
                </c:pt>
                <c:pt idx="65" formatCode="General">
                  <c:v>-1.24985168149225E-4</c:v>
                </c:pt>
                <c:pt idx="66" formatCode="General">
                  <c:v>-1.24983886050036E-4</c:v>
                </c:pt>
                <c:pt idx="67" formatCode="General">
                  <c:v>-1.2498260449796901E-4</c:v>
                </c:pt>
                <c:pt idx="68" formatCode="General">
                  <c:v>-1.2498132393233801E-4</c:v>
                </c:pt>
                <c:pt idx="69" formatCode="General">
                  <c:v>-1.2498004476751799E-4</c:v>
                </c:pt>
                <c:pt idx="70" formatCode="General">
                  <c:v>-1.2497876739410199E-4</c:v>
                </c:pt>
                <c:pt idx="71" formatCode="General">
                  <c:v>-1.24977492180024E-4</c:v>
                </c:pt>
                <c:pt idx="72" formatCode="General">
                  <c:v>-1.2497621947162E-4</c:v>
                </c:pt>
                <c:pt idx="73" formatCode="General">
                  <c:v>-1.2497494959465901E-4</c:v>
                </c:pt>
                <c:pt idx="74" formatCode="General">
                  <c:v>-1.2497368285531801E-4</c:v>
                </c:pt>
                <c:pt idx="75" formatCode="General">
                  <c:v>-1.24972419541121E-4</c:v>
                </c:pt>
                <c:pt idx="76" formatCode="General">
                  <c:v>-1.24971159921835E-4</c:v>
                </c:pt>
                <c:pt idx="77" formatCode="General">
                  <c:v>-1.2496990425032699E-4</c:v>
                </c:pt>
                <c:pt idx="78" formatCode="General">
                  <c:v>-1.2496865276337901E-4</c:v>
                </c:pt>
                <c:pt idx="79" formatCode="General">
                  <c:v>-1.2496740568247001E-4</c:v>
                </c:pt>
                <c:pt idx="80" formatCode="General">
                  <c:v>-1.2496616321452101E-4</c:v>
                </c:pt>
                <c:pt idx="81" formatCode="General">
                  <c:v>-1.24374311234943E-4</c:v>
                </c:pt>
                <c:pt idx="82" formatCode="General">
                  <c:v>-1.22622969766968E-4</c:v>
                </c:pt>
                <c:pt idx="83" formatCode="General">
                  <c:v>-1.19750829052762E-4</c:v>
                </c:pt>
                <c:pt idx="84" formatCode="General">
                  <c:v>-1.15802820268444E-4</c:v>
                </c:pt>
                <c:pt idx="85" formatCode="General">
                  <c:v>-1.10843059790365E-4</c:v>
                </c:pt>
                <c:pt idx="86" formatCode="General">
                  <c:v>-1.04952187476762E-4</c:v>
                </c:pt>
                <c:pt idx="87">
                  <c:v>-9.8226224504662207E-5</c:v>
                </c:pt>
                <c:pt idx="88">
                  <c:v>-9.07751732430041E-5</c:v>
                </c:pt>
                <c:pt idx="89">
                  <c:v>-8.2721411705279294E-5</c:v>
                </c:pt>
                <c:pt idx="90">
                  <c:v>-7.4197903334493099E-5</c:v>
                </c:pt>
                <c:pt idx="91">
                  <c:v>-6.5346238405418299E-5</c:v>
                </c:pt>
                <c:pt idx="92">
                  <c:v>-5.6314520205242499E-5</c:v>
                </c:pt>
                <c:pt idx="93">
                  <c:v>-4.7255107078954902E-5</c:v>
                </c:pt>
                <c:pt idx="94">
                  <c:v>-3.8322221664988099E-5</c:v>
                </c:pt>
                <c:pt idx="95">
                  <c:v>-2.9669442080519398E-5</c:v>
                </c:pt>
                <c:pt idx="96">
                  <c:v>-2.1447096747762301E-5</c:v>
                </c:pt>
                <c:pt idx="97">
                  <c:v>-1.37995946060518E-5</c:v>
                </c:pt>
                <c:pt idx="98">
                  <c:v>-6.8627345928931103E-6</c:v>
                </c:pt>
                <c:pt idx="99">
                  <c:v>-7.6105095263009602E-7</c:v>
                </c:pt>
                <c:pt idx="100">
                  <c:v>4.3947376622731699E-6</c:v>
                </c:pt>
                <c:pt idx="101">
                  <c:v>8.5100989571505199E-6</c:v>
                </c:pt>
                <c:pt idx="102">
                  <c:v>1.15087973754965E-5</c:v>
                </c:pt>
                <c:pt idx="103">
                  <c:v>1.33346652850658E-5</c:v>
                </c:pt>
                <c:pt idx="104">
                  <c:v>1.3952963227818101E-5</c:v>
                </c:pt>
                <c:pt idx="105">
                  <c:v>1.39582060979966E-5</c:v>
                </c:pt>
                <c:pt idx="106">
                  <c:v>1.39601438005467E-5</c:v>
                </c:pt>
                <c:pt idx="107">
                  <c:v>1.39620252703912E-5</c:v>
                </c:pt>
                <c:pt idx="108">
                  <c:v>1.39638936864213E-5</c:v>
                </c:pt>
                <c:pt idx="109">
                  <c:v>1.39657498236492E-5</c:v>
                </c:pt>
                <c:pt idx="110">
                  <c:v>1.39675938683797E-5</c:v>
                </c:pt>
                <c:pt idx="111">
                  <c:v>1.39694259871871E-5</c:v>
                </c:pt>
                <c:pt idx="112">
                  <c:v>1.3971246338796099E-5</c:v>
                </c:pt>
                <c:pt idx="113">
                  <c:v>1.3973055075144899E-5</c:v>
                </c:pt>
                <c:pt idx="114">
                  <c:v>1.39748523421204E-5</c:v>
                </c:pt>
                <c:pt idx="115">
                  <c:v>1.39766382802058E-5</c:v>
                </c:pt>
                <c:pt idx="116">
                  <c:v>1.3978413025055E-5</c:v>
                </c:pt>
                <c:pt idx="117">
                  <c:v>1.39801767080001E-5</c:v>
                </c:pt>
                <c:pt idx="118">
                  <c:v>1.3981929456500701E-5</c:v>
                </c:pt>
                <c:pt idx="119">
                  <c:v>1.39836713945402E-5</c:v>
                </c:pt>
                <c:pt idx="120">
                  <c:v>1.3985402642975199E-5</c:v>
                </c:pt>
                <c:pt idx="121">
                  <c:v>1.39871233198429E-5</c:v>
                </c:pt>
                <c:pt idx="122">
                  <c:v>1.39888335406323E-5</c:v>
                </c:pt>
                <c:pt idx="123">
                  <c:v>1.3990533418522299E-5</c:v>
                </c:pt>
                <c:pt idx="124">
                  <c:v>1.39922230645903E-5</c:v>
                </c:pt>
                <c:pt idx="125">
                  <c:v>1.39939025879964E-5</c:v>
                </c:pt>
                <c:pt idx="126">
                  <c:v>1.39955720961438E-5</c:v>
                </c:pt>
                <c:pt idx="127">
                  <c:v>1.39972316948201E-5</c:v>
                </c:pt>
                <c:pt idx="128">
                  <c:v>1.39988814883203E-5</c:v>
                </c:pt>
                <c:pt idx="129">
                  <c:v>1.4000521579554999E-5</c:v>
                </c:pt>
                <c:pt idx="130">
                  <c:v>1.4002152070144601E-5</c:v>
                </c:pt>
                <c:pt idx="131">
                  <c:v>1.4003773060501099E-5</c:v>
                </c:pt>
                <c:pt idx="132">
                  <c:v>1.4005384649900101E-5</c:v>
                </c:pt>
                <c:pt idx="133">
                  <c:v>1.40069869365427E-5</c:v>
                </c:pt>
                <c:pt idx="134">
                  <c:v>1.40085800176103E-5</c:v>
                </c:pt>
                <c:pt idx="135">
                  <c:v>1.40101639893106E-5</c:v>
                </c:pt>
                <c:pt idx="136">
                  <c:v>1.40117389469191E-5</c:v>
                </c:pt>
                <c:pt idx="137">
                  <c:v>1.4013304984814001E-5</c:v>
                </c:pt>
                <c:pt idx="138">
                  <c:v>1.40148621965064E-5</c:v>
                </c:pt>
                <c:pt idx="139">
                  <c:v>1.40164106746668E-5</c:v>
                </c:pt>
                <c:pt idx="140">
                  <c:v>1.4017950511147301E-5</c:v>
                </c:pt>
                <c:pt idx="141">
                  <c:v>1.40194817970011E-5</c:v>
                </c:pt>
                <c:pt idx="142">
                  <c:v>1.40210046224988E-5</c:v>
                </c:pt>
                <c:pt idx="143">
                  <c:v>1.4022519077142599E-5</c:v>
                </c:pt>
                <c:pt idx="144">
                  <c:v>1.4024025249678501E-5</c:v>
                </c:pt>
                <c:pt idx="145">
                  <c:v>1.4025523228106101E-5</c:v>
                </c:pt>
                <c:pt idx="146">
                  <c:v>1.4027013099687599E-5</c:v>
                </c:pt>
                <c:pt idx="147">
                  <c:v>1.4028494950954799E-5</c:v>
                </c:pt>
                <c:pt idx="148">
                  <c:v>1.40299688677155E-5</c:v>
                </c:pt>
                <c:pt idx="149">
                  <c:v>1.40314349350587E-5</c:v>
                </c:pt>
                <c:pt idx="150">
                  <c:v>1.40328932373585E-5</c:v>
                </c:pt>
                <c:pt idx="151">
                  <c:v>1.40343438582786E-5</c:v>
                </c:pt>
                <c:pt idx="152">
                  <c:v>1.40357868807748E-5</c:v>
                </c:pt>
                <c:pt idx="153">
                  <c:v>1.4037222387097599E-5</c:v>
                </c:pt>
                <c:pt idx="154">
                  <c:v>1.4038650458794799E-5</c:v>
                </c:pt>
                <c:pt idx="155">
                  <c:v>1.4040071176713199E-5</c:v>
                </c:pt>
                <c:pt idx="156">
                  <c:v>1.40414846210003E-5</c:v>
                </c:pt>
                <c:pt idx="157">
                  <c:v>1.40428908711059E-5</c:v>
                </c:pt>
                <c:pt idx="158">
                  <c:v>1.40442900057833E-5</c:v>
                </c:pt>
                <c:pt idx="159">
                  <c:v>1.40456821030905E-5</c:v>
                </c:pt>
                <c:pt idx="160">
                  <c:v>1.4047067240392E-5</c:v>
                </c:pt>
                <c:pt idx="161">
                  <c:v>1.40484454943589E-5</c:v>
                </c:pt>
                <c:pt idx="162">
                  <c:v>1.4049816940971199E-5</c:v>
                </c:pt>
                <c:pt idx="163">
                  <c:v>1.40511816555183E-5</c:v>
                </c:pt>
                <c:pt idx="164">
                  <c:v>1.40525397126005E-5</c:v>
                </c:pt>
                <c:pt idx="165">
                  <c:v>1.4053891186130299E-5</c:v>
                </c:pt>
                <c:pt idx="166">
                  <c:v>1.40552361493338E-5</c:v>
                </c:pt>
                <c:pt idx="167">
                  <c:v>1.4056574674752E-5</c:v>
                </c:pt>
                <c:pt idx="168">
                  <c:v>1.3184314371668899E-5</c:v>
                </c:pt>
                <c:pt idx="169">
                  <c:v>1.05823539650826E-5</c:v>
                </c:pt>
                <c:pt idx="170">
                  <c:v>6.3137887234773796E-6</c:v>
                </c:pt>
                <c:pt idx="171">
                  <c:v>4.90770709867203E-7</c:v>
                </c:pt>
                <c:pt idx="172">
                  <c:v>-6.7336207077318797E-6</c:v>
                </c:pt>
                <c:pt idx="173">
                  <c:v>-1.51703027235304E-5</c:v>
                </c:pt>
                <c:pt idx="174">
                  <c:v>-2.4600111001844599E-5</c:v>
                </c:pt>
                <c:pt idx="175">
                  <c:v>-3.4780471836796701E-5</c:v>
                </c:pt>
                <c:pt idx="176">
                  <c:v>-4.5452501903890103E-5</c:v>
                </c:pt>
                <c:pt idx="177">
                  <c:v>-5.6348223870665803E-5</c:v>
                </c:pt>
                <c:pt idx="178">
                  <c:v>-6.7197625546734597E-5</c:v>
                </c:pt>
                <c:pt idx="179">
                  <c:v>-7.7735349876497701E-5</c:v>
                </c:pt>
                <c:pt idx="180">
                  <c:v>-8.7706871871403501E-5</c:v>
                </c:pt>
                <c:pt idx="181">
                  <c:v>-9.6874084275599297E-5</c:v>
                </c:pt>
                <c:pt idx="182" formatCode="General">
                  <c:v>-1.05020265549636E-4</c:v>
                </c:pt>
                <c:pt idx="183" formatCode="General">
                  <c:v>-1.1195443474289899E-4</c:v>
                </c:pt>
                <c:pt idx="184" formatCode="General">
                  <c:v>-1.17515106468736E-4</c:v>
                </c:pt>
                <c:pt idx="185" formatCode="General">
                  <c:v>-1.21573449322366E-4</c:v>
                </c:pt>
                <c:pt idx="186" formatCode="General">
                  <c:v>-1.2403583049318601E-4</c:v>
                </c:pt>
                <c:pt idx="187" formatCode="General">
                  <c:v>-1.24845707515277E-4</c:v>
                </c:pt>
                <c:pt idx="188" formatCode="General">
                  <c:v>-1.24834954376335E-4</c:v>
                </c:pt>
                <c:pt idx="189" formatCode="General">
                  <c:v>-1.24836718019867E-4</c:v>
                </c:pt>
                <c:pt idx="190" formatCode="General">
                  <c:v>-1.2483614179407699E-4</c:v>
                </c:pt>
                <c:pt idx="191" formatCode="General">
                  <c:v>-1.2483562336207101E-4</c:v>
                </c:pt>
                <c:pt idx="192" formatCode="General">
                  <c:v>-1.24835107433646E-4</c:v>
                </c:pt>
                <c:pt idx="193" formatCode="General">
                  <c:v>-1.2483459196950699E-4</c:v>
                </c:pt>
                <c:pt idx="194" formatCode="General">
                  <c:v>-1.2483407712700101E-4</c:v>
                </c:pt>
                <c:pt idx="195" formatCode="General">
                  <c:v>-1.2483356298125401E-4</c:v>
                </c:pt>
                <c:pt idx="196" formatCode="General">
                  <c:v>-1.2483304959150601E-4</c:v>
                </c:pt>
                <c:pt idx="197" formatCode="General">
                  <c:v>-1.2483253701001801E-4</c:v>
                </c:pt>
                <c:pt idx="198" formatCode="General">
                  <c:v>-1.2483202528273799E-4</c:v>
                </c:pt>
                <c:pt idx="199" formatCode="General">
                  <c:v>-1.24831514450033E-4</c:v>
                </c:pt>
                <c:pt idx="200" formatCode="General">
                  <c:v>-1.24831004547326E-4</c:v>
                </c:pt>
                <c:pt idx="201" formatCode="General">
                  <c:v>-1.2483049560564201E-4</c:v>
                </c:pt>
                <c:pt idx="202" formatCode="General">
                  <c:v>-1.2482998765207999E-4</c:v>
                </c:pt>
                <c:pt idx="203" formatCode="General">
                  <c:v>-1.24829480710222E-4</c:v>
                </c:pt>
                <c:pt idx="204" formatCode="General">
                  <c:v>-1.2482897480049001E-4</c:v>
                </c:pt>
                <c:pt idx="205" formatCode="General">
                  <c:v>-1.2482846994046E-4</c:v>
                </c:pt>
                <c:pt idx="206" formatCode="General">
                  <c:v>-1.2482796614514001E-4</c:v>
                </c:pt>
                <c:pt idx="207" formatCode="General">
                  <c:v>-1.2482746342721299E-4</c:v>
                </c:pt>
                <c:pt idx="208" formatCode="General">
                  <c:v>-1.2482696179725599E-4</c:v>
                </c:pt>
                <c:pt idx="209" formatCode="General">
                  <c:v>-1.2482646126393501E-4</c:v>
                </c:pt>
                <c:pt idx="210" formatCode="General">
                  <c:v>-1.2482596183417899E-4</c:v>
                </c:pt>
                <c:pt idx="211" formatCode="General">
                  <c:v>-1.2482546351333699E-4</c:v>
                </c:pt>
                <c:pt idx="212" formatCode="General">
                  <c:v>-1.24824966305315E-4</c:v>
                </c:pt>
                <c:pt idx="213" formatCode="General">
                  <c:v>-1.2482447021271099E-4</c:v>
                </c:pt>
                <c:pt idx="214" formatCode="General">
                  <c:v>-1.2482397523692001E-4</c:v>
                </c:pt>
                <c:pt idx="215" formatCode="General">
                  <c:v>-1.24823481378246E-4</c:v>
                </c:pt>
                <c:pt idx="216" formatCode="General">
                  <c:v>-1.24822988635993E-4</c:v>
                </c:pt>
                <c:pt idx="217" formatCode="General">
                  <c:v>-1.2482249700855E-4</c:v>
                </c:pt>
                <c:pt idx="218" formatCode="General">
                  <c:v>-1.2482200649347201E-4</c:v>
                </c:pt>
                <c:pt idx="219" formatCode="General">
                  <c:v>-1.2482151708755E-4</c:v>
                </c:pt>
                <c:pt idx="220" formatCode="General">
                  <c:v>-1.2482102878687699E-4</c:v>
                </c:pt>
                <c:pt idx="221" formatCode="General">
                  <c:v>-1.24820541586905E-4</c:v>
                </c:pt>
                <c:pt idx="222" formatCode="General">
                  <c:v>-1.24820055482505E-4</c:v>
                </c:pt>
                <c:pt idx="223" formatCode="General">
                  <c:v>-1.2481957046801199E-4</c:v>
                </c:pt>
                <c:pt idx="224" formatCode="General">
                  <c:v>-1.2481908653727699E-4</c:v>
                </c:pt>
                <c:pt idx="225" formatCode="General">
                  <c:v>-1.24818603683702E-4</c:v>
                </c:pt>
                <c:pt idx="226" formatCode="General">
                  <c:v>-1.24818121900288E-4</c:v>
                </c:pt>
                <c:pt idx="227" formatCode="General">
                  <c:v>-1.2481764117966201E-4</c:v>
                </c:pt>
                <c:pt idx="228" formatCode="General">
                  <c:v>-1.24817161514119E-4</c:v>
                </c:pt>
                <c:pt idx="229" formatCode="General">
                  <c:v>-1.2481668289564599E-4</c:v>
                </c:pt>
                <c:pt idx="230" formatCode="General">
                  <c:v>-1.24816205315957E-4</c:v>
                </c:pt>
                <c:pt idx="231" formatCode="General">
                  <c:v>-1.24815728766511E-4</c:v>
                </c:pt>
                <c:pt idx="232" formatCode="General">
                  <c:v>-1.2481525323854701E-4</c:v>
                </c:pt>
                <c:pt idx="233" formatCode="General">
                  <c:v>-1.2481477872309699E-4</c:v>
                </c:pt>
                <c:pt idx="234" formatCode="General">
                  <c:v>-1.2481430521101201E-4</c:v>
                </c:pt>
                <c:pt idx="235" formatCode="General">
                  <c:v>-1.24813832692984E-4</c:v>
                </c:pt>
                <c:pt idx="236" formatCode="General">
                  <c:v>-1.24813361159557E-4</c:v>
                </c:pt>
                <c:pt idx="237" formatCode="General">
                  <c:v>-1.2481289060115101E-4</c:v>
                </c:pt>
                <c:pt idx="238" formatCode="General">
                  <c:v>-1.2481242100807299E-4</c:v>
                </c:pt>
                <c:pt idx="239" formatCode="General">
                  <c:v>-1.2481195237053501E-4</c:v>
                </c:pt>
                <c:pt idx="240" formatCode="General">
                  <c:v>-1.24811484678667E-4</c:v>
                </c:pt>
                <c:pt idx="241" formatCode="General">
                  <c:v>-1.2481101792252599E-4</c:v>
                </c:pt>
                <c:pt idx="242" formatCode="General">
                  <c:v>-1.2481055209211399E-4</c:v>
                </c:pt>
                <c:pt idx="243" formatCode="General">
                  <c:v>-1.2481008717738499E-4</c:v>
                </c:pt>
                <c:pt idx="244" formatCode="General">
                  <c:v>-1.2480962316825501E-4</c:v>
                </c:pt>
                <c:pt idx="245" formatCode="General">
                  <c:v>-1.24809160054617E-4</c:v>
                </c:pt>
                <c:pt idx="246" formatCode="General">
                  <c:v>-1.24808697826342E-4</c:v>
                </c:pt>
                <c:pt idx="247" formatCode="General">
                  <c:v>-1.2480823647329401E-4</c:v>
                </c:pt>
                <c:pt idx="248" formatCode="General">
                  <c:v>-1.2480777598533499E-4</c:v>
                </c:pt>
                <c:pt idx="249" formatCode="General">
                  <c:v>-1.24807316352331E-4</c:v>
                </c:pt>
                <c:pt idx="250" formatCode="General">
                  <c:v>-1.24163617115808E-4</c:v>
                </c:pt>
                <c:pt idx="251" formatCode="General">
                  <c:v>-1.2225807499671899E-4</c:v>
                </c:pt>
                <c:pt idx="252" formatCode="General">
                  <c:v>-1.1913558380558699E-4</c:v>
                </c:pt>
                <c:pt idx="253" formatCode="General">
                  <c:v>-1.14849513939222E-4</c:v>
                </c:pt>
                <c:pt idx="254" formatCode="General">
                  <c:v>-1.09475690058361E-4</c:v>
                </c:pt>
                <c:pt idx="255" formatCode="General">
                  <c:v>-1.03109307610637E-4</c:v>
                </c:pt>
                <c:pt idx="256">
                  <c:v>-9.5863457185072705E-5</c:v>
                </c:pt>
                <c:pt idx="257">
                  <c:v>-8.7867327973777901E-5</c:v>
                </c:pt>
                <c:pt idx="258">
                  <c:v>-7.9264152514452394E-5</c:v>
                </c:pt>
                <c:pt idx="259">
                  <c:v>-7.0208919612431401E-5</c:v>
                </c:pt>
                <c:pt idx="260">
                  <c:v>-6.0865876384517698E-5</c:v>
                </c:pt>
                <c:pt idx="261">
                  <c:v>-5.1405836351090102E-5</c:v>
                </c:pt>
                <c:pt idx="262">
                  <c:v>-4.2003308652600702E-5</c:v>
                </c:pt>
                <c:pt idx="263">
                  <c:v>-3.2833465529077698E-5</c:v>
                </c:pt>
                <c:pt idx="264">
                  <c:v>-2.4068972185772099E-5</c:v>
                </c:pt>
                <c:pt idx="265">
                  <c:v>-1.5876715080711301E-5</c:v>
                </c:pt>
                <c:pt idx="266">
                  <c:v>-8.41448043293409E-6</c:v>
                </c:pt>
                <c:pt idx="267">
                  <c:v>-1.8276523419927799E-6</c:v>
                </c:pt>
                <c:pt idx="268">
                  <c:v>3.7539832906612199E-6</c:v>
                </c:pt>
                <c:pt idx="269">
                  <c:v>8.21922958346983E-6</c:v>
                </c:pt>
                <c:pt idx="270">
                  <c:v>1.14781574301743E-5</c:v>
                </c:pt>
                <c:pt idx="271">
                  <c:v>1.34643655461687E-5</c:v>
                </c:pt>
                <c:pt idx="272">
                  <c:v>1.41367234948053E-5</c:v>
                </c:pt>
                <c:pt idx="273">
                  <c:v>1.41414833453256E-5</c:v>
                </c:pt>
                <c:pt idx="274">
                  <c:v>1.41426475430901E-5</c:v>
                </c:pt>
                <c:pt idx="275">
                  <c:v>1.4143759740381101E-5</c:v>
                </c:pt>
                <c:pt idx="276">
                  <c:v>1.41448659151005E-5</c:v>
                </c:pt>
                <c:pt idx="277">
                  <c:v>1.4145966876705099E-5</c:v>
                </c:pt>
                <c:pt idx="278">
                  <c:v>1.41470628269957E-5</c:v>
                </c:pt>
                <c:pt idx="279">
                  <c:v>1.41481539411461E-5</c:v>
                </c:pt>
                <c:pt idx="280">
                  <c:v>1.41492403801755E-5</c:v>
                </c:pt>
                <c:pt idx="281">
                  <c:v>1.41503222927805E-5</c:v>
                </c:pt>
                <c:pt idx="282">
                  <c:v>1.41513998167324E-5</c:v>
                </c:pt>
                <c:pt idx="283">
                  <c:v>1.4152473080083501E-5</c:v>
                </c:pt>
                <c:pt idx="284">
                  <c:v>1.4153542202216999E-5</c:v>
                </c:pt>
                <c:pt idx="285">
                  <c:v>1.4154607294759701E-5</c:v>
                </c:pt>
                <c:pt idx="286">
                  <c:v>1.4155668462378399E-5</c:v>
                </c:pt>
                <c:pt idx="287">
                  <c:v>1.41567258034767E-5</c:v>
                </c:pt>
                <c:pt idx="288">
                  <c:v>1.4157779410803799E-5</c:v>
                </c:pt>
                <c:pt idx="289">
                  <c:v>1.4158829371990201E-5</c:v>
                </c:pt>
                <c:pt idx="290">
                  <c:v>1.4159875770017799E-5</c:v>
                </c:pt>
                <c:pt idx="291">
                  <c:v>1.4160918683634901E-5</c:v>
                </c:pt>
                <c:pt idx="292">
                  <c:v>1.4161958187722601E-5</c:v>
                </c:pt>
                <c:pt idx="293">
                  <c:v>1.41629943536194E-5</c:v>
                </c:pt>
                <c:pt idx="294">
                  <c:v>1.4164027249409099E-5</c:v>
                </c:pt>
                <c:pt idx="295">
                  <c:v>1.41650569401773E-5</c:v>
                </c:pt>
                <c:pt idx="296">
                  <c:v>1.4166083488240101E-5</c:v>
                </c:pt>
                <c:pt idx="297">
                  <c:v>1.4167106953348599E-5</c:v>
                </c:pt>
                <c:pt idx="298">
                  <c:v>1.41681273928725E-5</c:v>
                </c:pt>
                <c:pt idx="299">
                  <c:v>1.41691448619647E-5</c:v>
                </c:pt>
                <c:pt idx="300">
                  <c:v>1.41701594137098E-5</c:v>
                </c:pt>
                <c:pt idx="301">
                  <c:v>1.41711710992586E-5</c:v>
                </c:pt>
                <c:pt idx="302">
                  <c:v>1.41721799679495E-5</c:v>
                </c:pt>
                <c:pt idx="303">
                  <c:v>1.4173186067419E-5</c:v>
                </c:pt>
                <c:pt idx="304">
                  <c:v>1.4174189443701899E-5</c:v>
                </c:pt>
                <c:pt idx="305">
                  <c:v>1.4175190141323401E-5</c:v>
                </c:pt>
                <c:pt idx="306">
                  <c:v>1.4176188203382499E-5</c:v>
                </c:pt>
                <c:pt idx="307">
                  <c:v>1.4177183671629301E-5</c:v>
                </c:pt>
                <c:pt idx="308">
                  <c:v>1.41781765865351E-5</c:v>
                </c:pt>
                <c:pt idx="309">
                  <c:v>1.41791669873583E-5</c:v>
                </c:pt>
                <c:pt idx="310">
                  <c:v>1.4180154912203301E-5</c:v>
                </c:pt>
                <c:pt idx="311">
                  <c:v>1.4181140398077199E-5</c:v>
                </c:pt>
                <c:pt idx="312">
                  <c:v>1.41821234809404E-5</c:v>
                </c:pt>
                <c:pt idx="313">
                  <c:v>1.41831041957548E-5</c:v>
                </c:pt>
                <c:pt idx="314">
                  <c:v>1.4184082576528299E-5</c:v>
                </c:pt>
                <c:pt idx="315">
                  <c:v>1.4185058656355799E-5</c:v>
                </c:pt>
                <c:pt idx="316">
                  <c:v>1.41860324674586E-5</c:v>
                </c:pt>
                <c:pt idx="317">
                  <c:v>1.41870040412201E-5</c:v>
                </c:pt>
                <c:pt idx="318">
                  <c:v>1.41879734082197E-5</c:v>
                </c:pt>
                <c:pt idx="319">
                  <c:v>1.4188940598265E-5</c:v>
                </c:pt>
                <c:pt idx="320">
                  <c:v>1.4189905640421199E-5</c:v>
                </c:pt>
                <c:pt idx="321">
                  <c:v>1.4190868563039901E-5</c:v>
                </c:pt>
                <c:pt idx="322">
                  <c:v>1.4191829393785E-5</c:v>
                </c:pt>
                <c:pt idx="323">
                  <c:v>1.41927881596582E-5</c:v>
                </c:pt>
                <c:pt idx="324">
                  <c:v>1.4193744887022301E-5</c:v>
                </c:pt>
                <c:pt idx="325">
                  <c:v>1.4194699601623899E-5</c:v>
                </c:pt>
                <c:pt idx="326">
                  <c:v>1.41956523286146E-5</c:v>
                </c:pt>
                <c:pt idx="327">
                  <c:v>1.41966030925708E-5</c:v>
                </c:pt>
                <c:pt idx="328">
                  <c:v>1.4197551917513201E-5</c:v>
                </c:pt>
                <c:pt idx="329">
                  <c:v>1.4198498826924599E-5</c:v>
                </c:pt>
                <c:pt idx="330">
                  <c:v>1.4199443843767501E-5</c:v>
                </c:pt>
                <c:pt idx="331">
                  <c:v>1.42003869905002E-5</c:v>
                </c:pt>
                <c:pt idx="332">
                  <c:v>1.4201328289092999E-5</c:v>
                </c:pt>
                <c:pt idx="333">
                  <c:v>1.4202267761042501E-5</c:v>
                </c:pt>
                <c:pt idx="334">
                  <c:v>1.42032054273864E-5</c:v>
                </c:pt>
                <c:pt idx="335">
                  <c:v>1.4204141308716899E-5</c:v>
                </c:pt>
                <c:pt idx="336">
                  <c:v>1.4205075425193799E-5</c:v>
                </c:pt>
                <c:pt idx="337">
                  <c:v>1.42060077965572E-5</c:v>
                </c:pt>
                <c:pt idx="338">
                  <c:v>1.42069384421391E-5</c:v>
                </c:pt>
                <c:pt idx="339">
                  <c:v>1.42078673808752E-5</c:v>
                </c:pt>
                <c:pt idx="340">
                  <c:v>1.4208794631315799E-5</c:v>
                </c:pt>
                <c:pt idx="341">
                  <c:v>1.42097202116362E-5</c:v>
                </c:pt>
                <c:pt idx="342">
                  <c:v>1.4210644139647399E-5</c:v>
                </c:pt>
                <c:pt idx="343">
                  <c:v>1.4211566432805E-5</c:v>
                </c:pt>
                <c:pt idx="344">
                  <c:v>1.42124871082196E-5</c:v>
                </c:pt>
                <c:pt idx="345">
                  <c:v>1.42134061826649E-5</c:v>
                </c:pt>
                <c:pt idx="346">
                  <c:v>1.42143236725871E-5</c:v>
                </c:pt>
                <c:pt idx="347">
                  <c:v>1.42152395941127E-5</c:v>
                </c:pt>
                <c:pt idx="348">
                  <c:v>1.42161539630574E-5</c:v>
                </c:pt>
                <c:pt idx="349">
                  <c:v>1.42170667949328E-5</c:v>
                </c:pt>
                <c:pt idx="350">
                  <c:v>1.4217978104955E-5</c:v>
                </c:pt>
                <c:pt idx="351">
                  <c:v>1.37585808644197E-5</c:v>
                </c:pt>
                <c:pt idx="352">
                  <c:v>1.2379276729470999E-5</c:v>
                </c:pt>
                <c:pt idx="353">
                  <c:v>1.0087579305712901E-5</c:v>
                </c:pt>
                <c:pt idx="354">
                  <c:v>6.9004019053924503E-6</c:v>
                </c:pt>
                <c:pt idx="355">
                  <c:v>2.8414646694144599E-6</c:v>
                </c:pt>
                <c:pt idx="356">
                  <c:v>-2.0589941689353401E-6</c:v>
                </c:pt>
                <c:pt idx="357">
                  <c:v>-7.7645511688502594E-6</c:v>
                </c:pt>
                <c:pt idx="358">
                  <c:v>-1.42329972643093E-5</c:v>
                </c:pt>
                <c:pt idx="359">
                  <c:v>-2.1416795759711698E-5</c:v>
                </c:pt>
                <c:pt idx="360">
                  <c:v>-2.9263588731728699E-5</c:v>
                </c:pt>
                <c:pt idx="361">
                  <c:v>-3.7716740759772603E-5</c:v>
                </c:pt>
                <c:pt idx="362">
                  <c:v>-4.6715908219096103E-5</c:v>
                </c:pt>
                <c:pt idx="363">
                  <c:v>-5.6197622120525699E-5</c:v>
                </c:pt>
                <c:pt idx="364">
                  <c:v>-6.60958727124134E-5</c:v>
                </c:pt>
                <c:pt idx="365">
                  <c:v>-7.6342684790459196E-5</c:v>
                </c:pt>
                <c:pt idx="366">
                  <c:v>-8.6868673874274994E-5</c:v>
                </c:pt>
                <c:pt idx="367">
                  <c:v>-9.7603575055182204E-5</c:v>
                </c:pt>
                <c:pt idx="368" formatCode="General">
                  <c:v>-1.0847673831166199E-4</c:v>
                </c:pt>
                <c:pt idx="369" formatCode="General">
                  <c:v>-1.19417586309475E-4</c:v>
                </c:pt>
                <c:pt idx="370" formatCode="General">
                  <c:v>-1.30356033011047E-4</c:v>
                </c:pt>
                <c:pt idx="371" formatCode="General">
                  <c:v>-1.4122286365856701E-4</c:v>
                </c:pt>
                <c:pt idx="372" formatCode="General">
                  <c:v>-1.5195007871310199E-4</c:v>
                </c:pt>
                <c:pt idx="373" formatCode="General">
                  <c:v>-1.6247120598885501E-4</c:v>
                </c:pt>
                <c:pt idx="374" formatCode="General">
                  <c:v>-1.7272158640809301E-4</c:v>
                </c:pt>
                <c:pt idx="375" formatCode="General">
                  <c:v>-1.8263863945010899E-4</c:v>
                </c:pt>
                <c:pt idx="376" formatCode="General">
                  <c:v>-1.9216211445799899E-4</c:v>
                </c:pt>
                <c:pt idx="377" formatCode="General">
                  <c:v>-2.0123433353202099E-4</c:v>
                </c:pt>
                <c:pt idx="378" formatCode="General">
                  <c:v>-2.0980043085536701E-4</c:v>
                </c:pt>
                <c:pt idx="379" formatCode="General">
                  <c:v>-2.1780859207789E-4</c:v>
                </c:pt>
                <c:pt idx="380" formatCode="General">
                  <c:v>-2.2521029595083E-4</c:v>
                </c:pt>
                <c:pt idx="381" formatCode="General">
                  <c:v>-2.3196055888043501E-4</c:v>
                </c:pt>
                <c:pt idx="382" formatCode="General">
                  <c:v>-2.38018181548912E-4</c:v>
                </c:pt>
                <c:pt idx="383" formatCode="General">
                  <c:v>-2.4334599530792401E-4</c:v>
                </c:pt>
                <c:pt idx="384" formatCode="General">
                  <c:v>-2.47911104732506E-4</c:v>
                </c:pt>
                <c:pt idx="385" formatCode="General">
                  <c:v>-2.5168512157592102E-4</c:v>
                </c:pt>
                <c:pt idx="386" formatCode="General">
                  <c:v>-2.5464438444293202E-4</c:v>
                </c:pt>
                <c:pt idx="387" formatCode="General">
                  <c:v>-2.5677015787156399E-4</c:v>
                </c:pt>
                <c:pt idx="388" formatCode="General">
                  <c:v>-2.5804880426071698E-4</c:v>
                </c:pt>
                <c:pt idx="389" formatCode="General">
                  <c:v>-2.5847192226849597E-4</c:v>
                </c:pt>
                <c:pt idx="390" formatCode="General">
                  <c:v>-2.5847519084540999E-4</c:v>
                </c:pt>
                <c:pt idx="391" formatCode="General">
                  <c:v>-2.5848152445327402E-4</c:v>
                </c:pt>
                <c:pt idx="392" formatCode="General">
                  <c:v>-2.5848192691409899E-4</c:v>
                </c:pt>
                <c:pt idx="393" formatCode="General">
                  <c:v>-2.5848266902232401E-4</c:v>
                </c:pt>
                <c:pt idx="394" formatCode="General">
                  <c:v>-2.5848339450736601E-4</c:v>
                </c:pt>
                <c:pt idx="395" formatCode="General">
                  <c:v>-2.5848409813689099E-4</c:v>
                </c:pt>
                <c:pt idx="396" formatCode="General">
                  <c:v>-2.5848478149712798E-4</c:v>
                </c:pt>
                <c:pt idx="397" formatCode="General">
                  <c:v>-2.5848544594793399E-4</c:v>
                </c:pt>
                <c:pt idx="398" formatCode="General">
                  <c:v>-2.5848609246122801E-4</c:v>
                </c:pt>
                <c:pt idx="399" formatCode="General">
                  <c:v>-2.58486721942559E-4</c:v>
                </c:pt>
                <c:pt idx="400" formatCode="General">
                  <c:v>-2.5848733522755102E-4</c:v>
                </c:pt>
                <c:pt idx="401" formatCode="General">
                  <c:v>-2.58487933085891E-4</c:v>
                </c:pt>
                <c:pt idx="402" formatCode="General">
                  <c:v>-2.58488516227592E-4</c:v>
                </c:pt>
                <c:pt idx="403" formatCode="General">
                  <c:v>-2.5848908530881398E-4</c:v>
                </c:pt>
                <c:pt idx="404" formatCode="General">
                  <c:v>-2.5848964093708502E-4</c:v>
                </c:pt>
                <c:pt idx="405" formatCode="General">
                  <c:v>-2.5849018367599499E-4</c:v>
                </c:pt>
                <c:pt idx="406" formatCode="General">
                  <c:v>-2.5849071404940597E-4</c:v>
                </c:pt>
                <c:pt idx="407" formatCode="General">
                  <c:v>-2.5849123254521601E-4</c:v>
                </c:pt>
                <c:pt idx="408" formatCode="General">
                  <c:v>-2.58491739618723E-4</c:v>
                </c:pt>
                <c:pt idx="409" formatCode="General">
                  <c:v>-2.5849223569561703E-4</c:v>
                </c:pt>
                <c:pt idx="410" formatCode="General">
                  <c:v>-2.5849272117466098E-4</c:v>
                </c:pt>
                <c:pt idx="411" formatCode="General">
                  <c:v>-2.5849319643007202E-4</c:v>
                </c:pt>
                <c:pt idx="412" formatCode="General">
                  <c:v>-2.5849366181365801E-4</c:v>
                </c:pt>
                <c:pt idx="413" formatCode="General">
                  <c:v>-2.5849411765671999E-4</c:v>
                </c:pt>
                <c:pt idx="414" formatCode="General">
                  <c:v>-2.5849456427176002E-4</c:v>
                </c:pt>
                <c:pt idx="415" formatCode="General">
                  <c:v>-2.58495001954008E-4</c:v>
                </c:pt>
                <c:pt idx="416" formatCode="General">
                  <c:v>-2.5849543098280199E-4</c:v>
                </c:pt>
                <c:pt idx="417" formatCode="General">
                  <c:v>-2.5849585162281499E-4</c:v>
                </c:pt>
                <c:pt idx="418" formatCode="General">
                  <c:v>-2.5849626412517598E-4</c:v>
                </c:pt>
                <c:pt idx="419" formatCode="General">
                  <c:v>-2.5849666872847297E-4</c:v>
                </c:pt>
                <c:pt idx="420" formatCode="General">
                  <c:v>-2.5849706565965702E-4</c:v>
                </c:pt>
                <c:pt idx="421" formatCode="General">
                  <c:v>-2.5849745513487402E-4</c:v>
                </c:pt>
                <c:pt idx="422" formatCode="General">
                  <c:v>-2.5849783736020901E-4</c:v>
                </c:pt>
                <c:pt idx="423" formatCode="General">
                  <c:v>-2.5849821253236499E-4</c:v>
                </c:pt>
                <c:pt idx="424" formatCode="General">
                  <c:v>-2.58498580839285E-4</c:v>
                </c:pt>
                <c:pt idx="425" formatCode="General">
                  <c:v>-2.5849894246071902E-4</c:v>
                </c:pt>
                <c:pt idx="426" formatCode="General">
                  <c:v>-2.58499297568741E-4</c:v>
                </c:pt>
                <c:pt idx="427" formatCode="General">
                  <c:v>-2.5849964632822199E-4</c:v>
                </c:pt>
                <c:pt idx="428" formatCode="General">
                  <c:v>-2.5849998889726798E-4</c:v>
                </c:pt>
                <c:pt idx="429" formatCode="General">
                  <c:v>-2.5850032542762001E-4</c:v>
                </c:pt>
                <c:pt idx="430" formatCode="General">
                  <c:v>-2.58500656065023E-4</c:v>
                </c:pt>
                <c:pt idx="431" formatCode="General">
                  <c:v>-2.5850098094956598E-4</c:v>
                </c:pt>
                <c:pt idx="432" formatCode="General">
                  <c:v>-2.5850130021599899E-4</c:v>
                </c:pt>
                <c:pt idx="433" formatCode="General">
                  <c:v>-2.5850161399402198E-4</c:v>
                </c:pt>
                <c:pt idx="434" formatCode="General">
                  <c:v>-2.5850192240855601E-4</c:v>
                </c:pt>
                <c:pt idx="435" formatCode="General">
                  <c:v>-2.5850222557999498E-4</c:v>
                </c:pt>
                <c:pt idx="436" formatCode="General">
                  <c:v>-2.5850252362443897E-4</c:v>
                </c:pt>
                <c:pt idx="437" formatCode="General">
                  <c:v>-2.5850281665391E-4</c:v>
                </c:pt>
                <c:pt idx="438" formatCode="General">
                  <c:v>-2.5850310477655602E-4</c:v>
                </c:pt>
                <c:pt idx="439" formatCode="General">
                  <c:v>-2.58503388096841E-4</c:v>
                </c:pt>
                <c:pt idx="440" formatCode="General">
                  <c:v>-2.5850366671571903E-4</c:v>
                </c:pt>
                <c:pt idx="441" formatCode="General">
                  <c:v>-2.5850394073080601E-4</c:v>
                </c:pt>
                <c:pt idx="442" formatCode="General">
                  <c:v>-2.5850421023652399E-4</c:v>
                </c:pt>
                <c:pt idx="443" formatCode="General">
                  <c:v>-2.5850447532426102E-4</c:v>
                </c:pt>
                <c:pt idx="444" formatCode="General">
                  <c:v>-2.5850473608249699E-4</c:v>
                </c:pt>
                <c:pt idx="445" formatCode="General">
                  <c:v>-2.5850499259693602E-4</c:v>
                </c:pt>
                <c:pt idx="446" formatCode="General">
                  <c:v>-2.5850524495063E-4</c:v>
                </c:pt>
                <c:pt idx="447" formatCode="General">
                  <c:v>-2.5850549322408898E-4</c:v>
                </c:pt>
                <c:pt idx="448" formatCode="General">
                  <c:v>-2.5850573749539198E-4</c:v>
                </c:pt>
                <c:pt idx="449" formatCode="General">
                  <c:v>-2.5850597784028798E-4</c:v>
                </c:pt>
                <c:pt idx="450" formatCode="General">
                  <c:v>-2.5850621433229099E-4</c:v>
                </c:pt>
                <c:pt idx="451" formatCode="General">
                  <c:v>-2.5850644704277301E-4</c:v>
                </c:pt>
                <c:pt idx="452" formatCode="General">
                  <c:v>-2.5850667604104799E-4</c:v>
                </c:pt>
                <c:pt idx="453" formatCode="General">
                  <c:v>-2.5814577588597601E-4</c:v>
                </c:pt>
                <c:pt idx="454" formatCode="General">
                  <c:v>-2.5707725990255898E-4</c:v>
                </c:pt>
                <c:pt idx="455" formatCode="General">
                  <c:v>-2.5531383866737102E-4</c:v>
                </c:pt>
                <c:pt idx="456" formatCode="General">
                  <c:v>-2.5285929463973701E-4</c:v>
                </c:pt>
                <c:pt idx="457" formatCode="General">
                  <c:v>-2.4972638293210999E-4</c:v>
                </c:pt>
                <c:pt idx="458" formatCode="General">
                  <c:v>-2.4593108162759299E-4</c:v>
                </c:pt>
                <c:pt idx="459" formatCode="General">
                  <c:v>-2.4149277049881999E-4</c:v>
                </c:pt>
                <c:pt idx="460" formatCode="General">
                  <c:v>-2.3643411759884E-4</c:v>
                </c:pt>
                <c:pt idx="461" formatCode="General">
                  <c:v>-2.3078094005473399E-4</c:v>
                </c:pt>
                <c:pt idx="462" formatCode="General">
                  <c:v>-2.2456204943535E-4</c:v>
                </c:pt>
                <c:pt idx="463" formatCode="General">
                  <c:v>-2.1780908514154501E-4</c:v>
                </c:pt>
                <c:pt idx="464" formatCode="General">
                  <c:v>-2.1055633888299299E-4</c:v>
                </c:pt>
                <c:pt idx="465" formatCode="General">
                  <c:v>-2.02840573313658E-4</c:v>
                </c:pt>
                <c:pt idx="466" formatCode="General">
                  <c:v>-1.9470083753114501E-4</c:v>
                </c:pt>
                <c:pt idx="467" formatCode="General">
                  <c:v>-1.8617828163990799E-4</c:v>
                </c:pt>
                <c:pt idx="468" formatCode="General">
                  <c:v>-1.7731597196382401E-4</c:v>
                </c:pt>
                <c:pt idx="469" formatCode="General">
                  <c:v>-1.6815870780378199E-4</c:v>
                </c:pt>
                <c:pt idx="470" formatCode="General">
                  <c:v>-1.5875283990973799E-4</c:v>
                </c:pt>
                <c:pt idx="471" formatCode="General">
                  <c:v>-1.4914609011683599E-4</c:v>
                </c:pt>
                <c:pt idx="472" formatCode="General">
                  <c:v>-1.39387370925261E-4</c:v>
                </c:pt>
                <c:pt idx="473" formatCode="General">
                  <c:v>-1.2952660322601201E-4</c:v>
                </c:pt>
                <c:pt idx="474" formatCode="General">
                  <c:v>-1.19614529928863E-4</c:v>
                </c:pt>
                <c:pt idx="475" formatCode="General">
                  <c:v>-1.09702522967286E-4</c:v>
                </c:pt>
                <c:pt idx="476">
                  <c:v>-9.9842381062610107E-5</c:v>
                </c:pt>
                <c:pt idx="477">
                  <c:v>-9.0086115740247103E-5</c:v>
                </c:pt>
                <c:pt idx="478">
                  <c:v>-8.0485723406706106E-5</c:v>
                </c:pt>
                <c:pt idx="479">
                  <c:v>-7.10929418069477E-5</c:v>
                </c:pt>
                <c:pt idx="480">
                  <c:v>-6.1958989864836507E-5</c:v>
                </c:pt>
                <c:pt idx="481">
                  <c:v>-5.31342907308227E-5</c:v>
                </c:pt>
                <c:pt idx="482">
                  <c:v>-4.4668178777057997E-5</c:v>
                </c:pt>
                <c:pt idx="483">
                  <c:v>-3.6608592240629198E-5</c:v>
                </c:pt>
                <c:pt idx="484">
                  <c:v>-2.9001754166887302E-5</c:v>
                </c:pt>
                <c:pt idx="485">
                  <c:v>-2.18918451939056E-5</c:v>
                </c:pt>
                <c:pt idx="486">
                  <c:v>-1.53206724973437E-5</c:v>
                </c:pt>
                <c:pt idx="487">
                  <c:v>-9.3273398419352299E-6</c:v>
                </c:pt>
                <c:pt idx="488">
                  <c:v>-3.9479241319439897E-6</c:v>
                </c:pt>
                <c:pt idx="489">
                  <c:v>7.84835898565233E-7</c:v>
                </c:pt>
                <c:pt idx="490">
                  <c:v>4.8418331676376503E-6</c:v>
                </c:pt>
                <c:pt idx="491">
                  <c:v>8.1978623573579498E-6</c:v>
                </c:pt>
                <c:pt idx="492">
                  <c:v>1.0831861434362401E-5</c:v>
                </c:pt>
                <c:pt idx="493">
                  <c:v>1.2727119828354899E-5</c:v>
                </c:pt>
                <c:pt idx="494">
                  <c:v>1.3871449111183499E-5</c:v>
                </c:pt>
                <c:pt idx="495">
                  <c:v>1.42573127067967E-5</c:v>
                </c:pt>
                <c:pt idx="496">
                  <c:v>1.42605887648353E-5</c:v>
                </c:pt>
                <c:pt idx="497">
                  <c:v>1.4261807309019E-5</c:v>
                </c:pt>
                <c:pt idx="498">
                  <c:v>1.42629916268756E-5</c:v>
                </c:pt>
                <c:pt idx="499">
                  <c:v>1.4264167378982699E-5</c:v>
                </c:pt>
                <c:pt idx="500">
                  <c:v>1.42653352268908E-5</c:v>
                </c:pt>
                <c:pt idx="501">
                  <c:v>1.42664954878348E-5</c:v>
                </c:pt>
                <c:pt idx="502">
                  <c:v>1.42676484484233E-5</c:v>
                </c:pt>
                <c:pt idx="503">
                  <c:v>1.4268794373045101E-5</c:v>
                </c:pt>
                <c:pt idx="504">
                  <c:v>1.42699335065048E-5</c:v>
                </c:pt>
                <c:pt idx="505">
                  <c:v>1.427106607619E-5</c:v>
                </c:pt>
                <c:pt idx="506">
                  <c:v>1.4272192293933901E-5</c:v>
                </c:pt>
                <c:pt idx="507">
                  <c:v>1.4273312357626E-5</c:v>
                </c:pt>
                <c:pt idx="508">
                  <c:v>1.42744264526093E-5</c:v>
                </c:pt>
                <c:pt idx="509">
                  <c:v>1.4275534752896699E-5</c:v>
                </c:pt>
                <c:pt idx="510">
                  <c:v>1.42766374222351E-5</c:v>
                </c:pt>
                <c:pt idx="511">
                  <c:v>1.4277734615038701E-5</c:v>
                </c:pt>
                <c:pt idx="512">
                  <c:v>1.4278826477210499E-5</c:v>
                </c:pt>
                <c:pt idx="513">
                  <c:v>1.4279913146868401E-5</c:v>
                </c:pt>
                <c:pt idx="514">
                  <c:v>1.42809947549892E-5</c:v>
                </c:pt>
                <c:pt idx="515">
                  <c:v>1.42820714259807E-5</c:v>
                </c:pt>
                <c:pt idx="516">
                  <c:v>1.4283143278192799E-5</c:v>
                </c:pt>
                <c:pt idx="517">
                  <c:v>1.4284210424374799E-5</c:v>
                </c:pt>
                <c:pt idx="518">
                  <c:v>1.42852729720863E-5</c:v>
                </c:pt>
                <c:pt idx="519">
                  <c:v>1.42863310240664E-5</c:v>
                </c:pt>
                <c:pt idx="520">
                  <c:v>1.42873846785682E-5</c:v>
                </c:pt>
                <c:pt idx="521">
                  <c:v>1.42884340296608E-5</c:v>
                </c:pt>
                <c:pt idx="522">
                  <c:v>1.4289479167504199E-5</c:v>
                </c:pt>
                <c:pt idx="523">
                  <c:v>1.4290520178599E-5</c:v>
                </c:pt>
                <c:pt idx="524">
                  <c:v>1.42915571460146E-5</c:v>
                </c:pt>
                <c:pt idx="525">
                  <c:v>1.4292590149597499E-5</c:v>
                </c:pt>
                <c:pt idx="526">
                  <c:v>1.4293619266163001E-5</c:v>
                </c:pt>
                <c:pt idx="527">
                  <c:v>1.42946445696708E-5</c:v>
                </c:pt>
                <c:pt idx="528">
                  <c:v>1.4295666131386201E-5</c:v>
                </c:pt>
                <c:pt idx="529">
                  <c:v>1.4296684020030199E-5</c:v>
                </c:pt>
                <c:pt idx="530">
                  <c:v>1.42976983019164E-5</c:v>
                </c:pt>
                <c:pt idx="531">
                  <c:v>1.4298709041079499E-5</c:v>
                </c:pt>
                <c:pt idx="532">
                  <c:v>1.4299716299393401E-5</c:v>
                </c:pt>
                <c:pt idx="533">
                  <c:v>1.4300720136681E-5</c:v>
                </c:pt>
                <c:pt idx="534">
                  <c:v>1.43017206108169E-5</c:v>
                </c:pt>
                <c:pt idx="535">
                  <c:v>1.4302717777822699E-5</c:v>
                </c:pt>
                <c:pt idx="536">
                  <c:v>1.4303711691955901E-5</c:v>
                </c:pt>
                <c:pt idx="537">
                  <c:v>1.4304702405793299E-5</c:v>
                </c:pt>
                <c:pt idx="538">
                  <c:v>1.43056899703086E-5</c:v>
                </c:pt>
                <c:pt idx="539">
                  <c:v>1.4306674434945899E-5</c:v>
                </c:pt>
                <c:pt idx="540">
                  <c:v>1.4307655847687399E-5</c:v>
                </c:pt>
                <c:pt idx="541">
                  <c:v>1.4308634255118501E-5</c:v>
                </c:pt>
                <c:pt idx="542">
                  <c:v>1.43096097024876E-5</c:v>
                </c:pt>
                <c:pt idx="543">
                  <c:v>1.4310582233763699E-5</c:v>
                </c:pt>
                <c:pt idx="544">
                  <c:v>1.43115518916892E-5</c:v>
                </c:pt>
                <c:pt idx="545">
                  <c:v>1.43125187178313E-5</c:v>
                </c:pt>
                <c:pt idx="546">
                  <c:v>1.4313482752629399E-5</c:v>
                </c:pt>
                <c:pt idx="547">
                  <c:v>1.4314444035440401E-5</c:v>
                </c:pt>
                <c:pt idx="548">
                  <c:v>1.43154026045812E-5</c:v>
                </c:pt>
                <c:pt idx="549">
                  <c:v>1.4316358497369501E-5</c:v>
                </c:pt>
                <c:pt idx="550">
                  <c:v>1.43173117501619E-5</c:v>
                </c:pt>
                <c:pt idx="551">
                  <c:v>1.4318262398390199E-5</c:v>
                </c:pt>
                <c:pt idx="552">
                  <c:v>1.4319210476596201E-5</c:v>
                </c:pt>
                <c:pt idx="553">
                  <c:v>1.43201560184643E-5</c:v>
                </c:pt>
                <c:pt idx="554">
                  <c:v>1.43210990568525E-5</c:v>
                </c:pt>
                <c:pt idx="555">
                  <c:v>1.4322039623822399E-5</c:v>
                </c:pt>
                <c:pt idx="556">
                  <c:v>1.43229777506672E-5</c:v>
                </c:pt>
                <c:pt idx="557">
                  <c:v>1.4323913467938501E-5</c:v>
                </c:pt>
                <c:pt idx="558">
                  <c:v>1.3681982719177901E-5</c:v>
                </c:pt>
                <c:pt idx="559">
                  <c:v>1.17570636132202E-5</c:v>
                </c:pt>
                <c:pt idx="560">
                  <c:v>8.5651609279131803E-6</c:v>
                </c:pt>
                <c:pt idx="561">
                  <c:v>4.1391456936447602E-6</c:v>
                </c:pt>
                <c:pt idx="562">
                  <c:v>-1.4750909266274401E-6</c:v>
                </c:pt>
                <c:pt idx="563">
                  <c:v>-8.21937207249943E-6</c:v>
                </c:pt>
                <c:pt idx="564">
                  <c:v>-1.6024119464288899E-5</c:v>
                </c:pt>
                <c:pt idx="565">
                  <c:v>-2.4809401334550898E-5</c:v>
                </c:pt>
                <c:pt idx="566">
                  <c:v>-3.44861128989395E-5</c:v>
                </c:pt>
                <c:pt idx="567">
                  <c:v>-4.4957253674255399E-5</c:v>
                </c:pt>
                <c:pt idx="568">
                  <c:v>-5.6119263514575499E-5</c:v>
                </c:pt>
                <c:pt idx="569">
                  <c:v>-6.78633788090033E-5</c:v>
                </c:pt>
                <c:pt idx="570">
                  <c:v>-8.0076972045150504E-5</c:v>
                </c:pt>
                <c:pt idx="571">
                  <c:v>-9.2644841900843504E-5</c:v>
                </c:pt>
                <c:pt idx="572" formatCode="General">
                  <c:v>-1.05450426985361E-4</c:v>
                </c:pt>
                <c:pt idx="573" formatCode="General">
                  <c:v>-1.18376923898188E-4</c:v>
                </c:pt>
                <c:pt idx="574" formatCode="General">
                  <c:v>-1.3130829880067001E-4</c:v>
                </c:pt>
                <c:pt idx="575" formatCode="General">
                  <c:v>-1.4413019045379701E-4</c:v>
                </c:pt>
                <c:pt idx="576" formatCode="General">
                  <c:v>-1.5673071084912999E-4</c:v>
                </c:pt>
                <c:pt idx="577" formatCode="General">
                  <c:v>-1.6900115637017801E-4</c:v>
                </c:pt>
                <c:pt idx="578" formatCode="General">
                  <c:v>-1.8083664722757601E-4</c:v>
                </c:pt>
                <c:pt idx="579" formatCode="General">
                  <c:v>-1.9213671530329699E-4</c:v>
                </c:pt>
                <c:pt idx="580" formatCode="General">
                  <c:v>-2.02805860399626E-4</c:v>
                </c:pt>
                <c:pt idx="581" formatCode="General">
                  <c:v>-2.1275409241073201E-4</c:v>
                </c:pt>
                <c:pt idx="582" formatCode="General">
                  <c:v>-2.2189747258648999E-4</c:v>
                </c:pt>
                <c:pt idx="583" formatCode="General">
                  <c:v>-2.3015866149251601E-4</c:v>
                </c:pt>
                <c:pt idx="584" formatCode="General">
                  <c:v>-2.3746747519408999E-4</c:v>
                </c:pt>
                <c:pt idx="585" formatCode="General">
                  <c:v>-2.4376144522980501E-4</c:v>
                </c:pt>
                <c:pt idx="586" formatCode="General">
                  <c:v>-2.4898637254776898E-4</c:v>
                </c:pt>
                <c:pt idx="587" formatCode="General">
                  <c:v>-2.53096861038872E-4</c:v>
                </c:pt>
                <c:pt idx="588" formatCode="General">
                  <c:v>-2.5605681282197401E-4</c:v>
                </c:pt>
                <c:pt idx="589" formatCode="General">
                  <c:v>-2.5783986524277098E-4</c:v>
                </c:pt>
                <c:pt idx="590" formatCode="General">
                  <c:v>-2.5842974892745701E-4</c:v>
                </c:pt>
                <c:pt idx="591" formatCode="General">
                  <c:v>-2.5843352992055299E-4</c:v>
                </c:pt>
                <c:pt idx="592" formatCode="General">
                  <c:v>-2.5844181328870601E-4</c:v>
                </c:pt>
                <c:pt idx="593" formatCode="General">
                  <c:v>-2.5844184354577001E-4</c:v>
                </c:pt>
                <c:pt idx="594" formatCode="General">
                  <c:v>-2.5844236162244201E-4</c:v>
                </c:pt>
                <c:pt idx="595" formatCode="General">
                  <c:v>-2.5844287390656501E-4</c:v>
                </c:pt>
                <c:pt idx="596" formatCode="General">
                  <c:v>-2.5844337074716199E-4</c:v>
                </c:pt>
                <c:pt idx="597" formatCode="General">
                  <c:v>-2.5844385377347799E-4</c:v>
                </c:pt>
                <c:pt idx="598" formatCode="General">
                  <c:v>-2.58444324075875E-4</c:v>
                </c:pt>
                <c:pt idx="599" formatCode="General">
                  <c:v>-2.5844478229983503E-4</c:v>
                </c:pt>
                <c:pt idx="600" formatCode="General">
                  <c:v>-2.5844522905559198E-4</c:v>
                </c:pt>
                <c:pt idx="601" formatCode="General">
                  <c:v>-2.58445664908724E-4</c:v>
                </c:pt>
                <c:pt idx="602" formatCode="General">
                  <c:v>-2.5844609038050799E-4</c:v>
                </c:pt>
                <c:pt idx="603" formatCode="General">
                  <c:v>-2.5844650595180699E-4</c:v>
                </c:pt>
                <c:pt idx="604" formatCode="General">
                  <c:v>-2.58446912066857E-4</c:v>
                </c:pt>
                <c:pt idx="605" formatCode="General">
                  <c:v>-2.5844730913665998E-4</c:v>
                </c:pt>
                <c:pt idx="606" formatCode="General">
                  <c:v>-2.5844769754207702E-4</c:v>
                </c:pt>
                <c:pt idx="607" formatCode="General">
                  <c:v>-2.5844807763664097E-4</c:v>
                </c:pt>
                <c:pt idx="608" formatCode="General">
                  <c:v>-2.5844844974908302E-4</c:v>
                </c:pt>
                <c:pt idx="609" formatCode="General">
                  <c:v>-2.5844881418562603E-4</c:v>
                </c:pt>
                <c:pt idx="610" formatCode="General">
                  <c:v>-2.5844917123202298E-4</c:v>
                </c:pt>
                <c:pt idx="611" formatCode="General">
                  <c:v>-2.5844952115540697E-4</c:v>
                </c:pt>
                <c:pt idx="612" formatCode="General">
                  <c:v>-2.5844986420594103E-4</c:v>
                </c:pt>
                <c:pt idx="613" formatCode="General">
                  <c:v>-2.5845020061829798E-4</c:v>
                </c:pt>
                <c:pt idx="614" formatCode="General">
                  <c:v>-2.5845053061299698E-4</c:v>
                </c:pt>
                <c:pt idx="615" formatCode="General">
                  <c:v>-2.5845085439759198E-4</c:v>
                </c:pt>
                <c:pt idx="616" formatCode="General">
                  <c:v>-2.5845117216775199E-4</c:v>
                </c:pt>
                <c:pt idx="617" formatCode="General">
                  <c:v>-2.5845148410822598E-4</c:v>
                </c:pt>
                <c:pt idx="618" formatCode="General">
                  <c:v>-2.58451790393712E-4</c:v>
                </c:pt>
                <c:pt idx="619" formatCode="General">
                  <c:v>-2.5845209118964801E-4</c:v>
                </c:pt>
                <c:pt idx="620" formatCode="General">
                  <c:v>-2.5845238665291498E-4</c:v>
                </c:pt>
                <c:pt idx="621" formatCode="General">
                  <c:v>-2.5845267693248598E-4</c:v>
                </c:pt>
                <c:pt idx="622" formatCode="General">
                  <c:v>-2.5845296217000198E-4</c:v>
                </c:pt>
                <c:pt idx="623" formatCode="General">
                  <c:v>-2.58453242500301E-4</c:v>
                </c:pt>
                <c:pt idx="624" formatCode="General">
                  <c:v>-2.584535180519E-4</c:v>
                </c:pt>
                <c:pt idx="625" formatCode="General">
                  <c:v>-2.5845378894742802E-4</c:v>
                </c:pt>
                <c:pt idx="626" formatCode="General">
                  <c:v>-2.58454055304023E-4</c:v>
                </c:pt>
                <c:pt idx="627" formatCode="General">
                  <c:v>-2.5845431723369897E-4</c:v>
                </c:pt>
                <c:pt idx="628" formatCode="General">
                  <c:v>-2.5845457484367302E-4</c:v>
                </c:pt>
                <c:pt idx="629" formatCode="General">
                  <c:v>-2.5845482823667301E-4</c:v>
                </c:pt>
                <c:pt idx="630" formatCode="General">
                  <c:v>-2.5845507751121402E-4</c:v>
                </c:pt>
                <c:pt idx="631" formatCode="General">
                  <c:v>-2.5845532276185299E-4</c:v>
                </c:pt>
                <c:pt idx="632" formatCode="General">
                  <c:v>-2.5845556407942899E-4</c:v>
                </c:pt>
                <c:pt idx="633" formatCode="General">
                  <c:v>-2.58455801551275E-4</c:v>
                </c:pt>
                <c:pt idx="634" formatCode="General">
                  <c:v>-2.5845603526141998E-4</c:v>
                </c:pt>
                <c:pt idx="635" formatCode="General">
                  <c:v>-2.5845626529077601E-4</c:v>
                </c:pt>
                <c:pt idx="636" formatCode="General">
                  <c:v>-2.5845649171730398E-4</c:v>
                </c:pt>
                <c:pt idx="637" formatCode="General">
                  <c:v>-2.5845671461617999E-4</c:v>
                </c:pt>
                <c:pt idx="638" formatCode="General">
                  <c:v>-2.5845693405993498E-4</c:v>
                </c:pt>
                <c:pt idx="639" formatCode="General">
                  <c:v>-2.5845715011859499E-4</c:v>
                </c:pt>
                <c:pt idx="640" formatCode="General">
                  <c:v>-2.5845736285980901E-4</c:v>
                </c:pt>
                <c:pt idx="641" formatCode="General">
                  <c:v>-2.5845757234896702E-4</c:v>
                </c:pt>
                <c:pt idx="642" formatCode="General">
                  <c:v>-2.5845777864930998E-4</c:v>
                </c:pt>
                <c:pt idx="643" formatCode="General">
                  <c:v>-2.5845798182203098E-4</c:v>
                </c:pt>
                <c:pt idx="644" formatCode="General">
                  <c:v>-2.58458181926377E-4</c:v>
                </c:pt>
                <c:pt idx="645" formatCode="General">
                  <c:v>-2.5845837901973502E-4</c:v>
                </c:pt>
                <c:pt idx="646" formatCode="General">
                  <c:v>-2.5845857315772098E-4</c:v>
                </c:pt>
                <c:pt idx="647" formatCode="General">
                  <c:v>-2.5845876439425101E-4</c:v>
                </c:pt>
                <c:pt idx="648" formatCode="General">
                  <c:v>-2.5845895278162799E-4</c:v>
                </c:pt>
                <c:pt idx="649" formatCode="General">
                  <c:v>-2.5845913837060198E-4</c:v>
                </c:pt>
                <c:pt idx="650" formatCode="General">
                  <c:v>-2.58459321210441E-4</c:v>
                </c:pt>
                <c:pt idx="651" formatCode="General">
                  <c:v>-2.5845950134899297E-4</c:v>
                </c:pt>
                <c:pt idx="652" formatCode="General">
                  <c:v>-2.58459678832743E-4</c:v>
                </c:pt>
                <c:pt idx="653" formatCode="General">
                  <c:v>-2.5845985370687098E-4</c:v>
                </c:pt>
                <c:pt idx="654" formatCode="General">
                  <c:v>-2.5846002601530202E-4</c:v>
                </c:pt>
                <c:pt idx="655" formatCode="General">
                  <c:v>-2.5846019580075898E-4</c:v>
                </c:pt>
                <c:pt idx="656" formatCode="General">
                  <c:v>-2.5846036310480698E-4</c:v>
                </c:pt>
                <c:pt idx="657" formatCode="General">
                  <c:v>-2.5846052796789598E-4</c:v>
                </c:pt>
                <c:pt idx="658" formatCode="General">
                  <c:v>-2.5846069042941098E-4</c:v>
                </c:pt>
                <c:pt idx="659" formatCode="General">
                  <c:v>-2.5846085052770199E-4</c:v>
                </c:pt>
                <c:pt idx="660" formatCode="General">
                  <c:v>-2.5846100830013101E-4</c:v>
                </c:pt>
                <c:pt idx="661" formatCode="General">
                  <c:v>-2.5846116378310202E-4</c:v>
                </c:pt>
                <c:pt idx="662" formatCode="General">
                  <c:v>-2.58461317012097E-4</c:v>
                </c:pt>
                <c:pt idx="663" formatCode="General">
                  <c:v>-2.5846146802171403E-4</c:v>
                </c:pt>
                <c:pt idx="664" formatCode="General">
                  <c:v>-2.5846161684568898E-4</c:v>
                </c:pt>
                <c:pt idx="665" formatCode="General">
                  <c:v>-2.5819452708380401E-4</c:v>
                </c:pt>
                <c:pt idx="666" formatCode="General">
                  <c:v>-2.5740349192621798E-4</c:v>
                </c:pt>
                <c:pt idx="667" formatCode="General">
                  <c:v>-2.5609695016234299E-4</c:v>
                </c:pt>
                <c:pt idx="668" formatCode="General">
                  <c:v>-2.54275995381181E-4</c:v>
                </c:pt>
                <c:pt idx="669" formatCode="General">
                  <c:v>-2.5194768221346099E-4</c:v>
                </c:pt>
                <c:pt idx="670" formatCode="General">
                  <c:v>-2.4912079714391601E-4</c:v>
                </c:pt>
                <c:pt idx="671" formatCode="General">
                  <c:v>-2.4580602196085002E-4</c:v>
                </c:pt>
                <c:pt idx="672" formatCode="General">
                  <c:v>-2.42015889763685E-4</c:v>
                </c:pt>
                <c:pt idx="673" formatCode="General">
                  <c:v>-2.37764726693207E-4</c:v>
                </c:pt>
                <c:pt idx="674" formatCode="General">
                  <c:v>-2.33068586493963E-4</c:v>
                </c:pt>
                <c:pt idx="675" formatCode="General">
                  <c:v>-2.2794517901572299E-4</c:v>
                </c:pt>
                <c:pt idx="676" formatCode="General">
                  <c:v>-2.22413793651487E-4</c:v>
                </c:pt>
                <c:pt idx="677" formatCode="General">
                  <c:v>-2.1649521885700601E-4</c:v>
                </c:pt>
                <c:pt idx="678" formatCode="General">
                  <c:v>-2.1021165884871701E-4</c:v>
                </c:pt>
                <c:pt idx="679" formatCode="General">
                  <c:v>-2.0358664848600601E-4</c:v>
                </c:pt>
                <c:pt idx="680" formatCode="General">
                  <c:v>-1.96644967214414E-4</c:v>
                </c:pt>
                <c:pt idx="681" formatCode="General">
                  <c:v>-1.8941255278344E-4</c:v>
                </c:pt>
                <c:pt idx="682" formatCode="General">
                  <c:v>-1.8191641526266099E-4</c:v>
                </c:pt>
                <c:pt idx="683" formatCode="General">
                  <c:v>-1.74184551671008E-4</c:v>
                </c:pt>
                <c:pt idx="684" formatCode="General">
                  <c:v>-1.66245861315127E-4</c:v>
                </c:pt>
                <c:pt idx="685" formatCode="General">
                  <c:v>-1.5813006171337701E-4</c:v>
                </c:pt>
                <c:pt idx="686" formatCode="General">
                  <c:v>-1.4986760477196201E-4</c:v>
                </c:pt>
                <c:pt idx="687" formatCode="General">
                  <c:v>-1.41489592688897E-4</c:v>
                </c:pt>
                <c:pt idx="688" formatCode="General">
                  <c:v>-1.3302769289906299E-4</c:v>
                </c:pt>
                <c:pt idx="689" formatCode="General">
                  <c:v>-1.24514051248102E-4</c:v>
                </c:pt>
                <c:pt idx="690" formatCode="General">
                  <c:v>-1.15981202501214E-4</c:v>
                </c:pt>
                <c:pt idx="691" formatCode="General">
                  <c:v>-1.07461977260552E-4</c:v>
                </c:pt>
                <c:pt idx="692">
                  <c:v>-9.8989404385022494E-5</c:v>
                </c:pt>
                <c:pt idx="693">
                  <c:v>-9.0596608080102206E-5</c:v>
                </c:pt>
                <c:pt idx="694">
                  <c:v>-8.2316698951348001E-5</c:v>
                </c:pt>
                <c:pt idx="695">
                  <c:v>-7.4182658489853304E-5</c:v>
                </c:pt>
                <c:pt idx="696">
                  <c:v>-6.6227216675003597E-5</c:v>
                </c:pt>
                <c:pt idx="697">
                  <c:v>-5.8482722631240599E-5</c:v>
                </c:pt>
                <c:pt idx="698">
                  <c:v>-5.09810085513033E-5</c:v>
                </c:pt>
                <c:pt idx="699">
                  <c:v>-4.3753247387326999E-5</c:v>
                </c:pt>
                <c:pt idx="700">
                  <c:v>-3.68298051013036E-5</c:v>
                </c:pt>
                <c:pt idx="701">
                  <c:v>-3.0240088545680199E-5</c:v>
                </c:pt>
                <c:pt idx="702">
                  <c:v>-2.40123903017977E-5</c:v>
                </c:pt>
                <c:pt idx="703">
                  <c:v>-1.8173732028176699E-5</c:v>
                </c:pt>
                <c:pt idx="704">
                  <c:v>-1.2749708053825299E-5</c:v>
                </c:pt>
                <c:pt idx="705">
                  <c:v>-7.7643310875184402E-6</c:v>
                </c:pt>
                <c:pt idx="706">
                  <c:v>-3.23988199860547E-6</c:v>
                </c:pt>
                <c:pt idx="707">
                  <c:v>8.0323434283882599E-7</c:v>
                </c:pt>
                <c:pt idx="708">
                  <c:v>4.34662519756966E-6</c:v>
                </c:pt>
                <c:pt idx="709">
                  <c:v>7.3740361581121303E-6</c:v>
                </c:pt>
                <c:pt idx="710">
                  <c:v>9.8714656262189096E-6</c:v>
                </c:pt>
                <c:pt idx="711">
                  <c:v>1.18272659202703E-5</c:v>
                </c:pt>
                <c:pt idx="712">
                  <c:v>1.3232229542777801E-5</c:v>
                </c:pt>
                <c:pt idx="713">
                  <c:v>1.4079659339078899E-5</c:v>
                </c:pt>
                <c:pt idx="714">
                  <c:v>1.43654214977757E-5</c:v>
                </c:pt>
                <c:pt idx="715">
                  <c:v>1.43681242886629E-5</c:v>
                </c:pt>
                <c:pt idx="716">
                  <c:v>1.43693062034851E-5</c:v>
                </c:pt>
                <c:pt idx="717">
                  <c:v>1.43704608887008E-5</c:v>
                </c:pt>
                <c:pt idx="718">
                  <c:v>1.43716069816279E-5</c:v>
                </c:pt>
                <c:pt idx="719">
                  <c:v>1.43727450353717E-5</c:v>
                </c:pt>
                <c:pt idx="720">
                  <c:v>1.4373875355141001E-5</c:v>
                </c:pt>
                <c:pt idx="721">
                  <c:v>1.43749982191534E-5</c:v>
                </c:pt>
                <c:pt idx="722">
                  <c:v>1.43761138850391E-5</c:v>
                </c:pt>
                <c:pt idx="723">
                  <c:v>1.4377222592229599E-5</c:v>
                </c:pt>
                <c:pt idx="724">
                  <c:v>1.43783245639392E-5</c:v>
                </c:pt>
                <c:pt idx="725">
                  <c:v>1.43794200088672E-5</c:v>
                </c:pt>
                <c:pt idx="726">
                  <c:v>1.43805091226669E-5</c:v>
                </c:pt>
                <c:pt idx="727">
                  <c:v>1.4381592089219699E-5</c:v>
                </c:pt>
                <c:pt idx="728">
                  <c:v>1.4382669081744399E-5</c:v>
                </c:pt>
                <c:pt idx="729">
                  <c:v>1.43837402637674E-5</c:v>
                </c:pt>
                <c:pt idx="730">
                  <c:v>1.4384805789975101E-5</c:v>
                </c:pt>
                <c:pt idx="731">
                  <c:v>1.4385865806964701E-5</c:v>
                </c:pt>
                <c:pt idx="732">
                  <c:v>1.4386920453909601E-5</c:v>
                </c:pt>
                <c:pt idx="733">
                  <c:v>1.4387969863149899E-5</c:v>
                </c:pt>
                <c:pt idx="734">
                  <c:v>1.43890141607187E-5</c:v>
                </c:pt>
                <c:pt idx="735">
                  <c:v>1.4390053466813501E-5</c:v>
                </c:pt>
                <c:pt idx="736">
                  <c:v>1.43910878962191E-5</c:v>
                </c:pt>
                <c:pt idx="737">
                  <c:v>1.4392117558687799E-5</c:v>
                </c:pt>
                <c:pt idx="738">
                  <c:v>1.4393142559283999E-5</c:v>
                </c:pt>
                <c:pt idx="739">
                  <c:v>1.4394162998694901E-5</c:v>
                </c:pt>
                <c:pt idx="740">
                  <c:v>1.43951789735141E-5</c:v>
                </c:pt>
                <c:pt idx="741">
                  <c:v>1.43961905764988E-5</c:v>
                </c:pt>
                <c:pt idx="742">
                  <c:v>1.4397197896805599E-5</c:v>
                </c:pt>
                <c:pt idx="743">
                  <c:v>1.43982010202053E-5</c:v>
                </c:pt>
                <c:pt idx="744">
                  <c:v>1.43992000292808E-5</c:v>
                </c:pt>
                <c:pt idx="745">
                  <c:v>1.44001950036091E-5</c:v>
                </c:pt>
                <c:pt idx="746">
                  <c:v>1.4401186019928E-5</c:v>
                </c:pt>
                <c:pt idx="747">
                  <c:v>1.44021731522911E-5</c:v>
                </c:pt>
                <c:pt idx="748">
                  <c:v>1.4403156472211099E-5</c:v>
                </c:pt>
                <c:pt idx="749">
                  <c:v>1.44041360487916E-5</c:v>
                </c:pt>
                <c:pt idx="750">
                  <c:v>1.4405111948850501E-5</c:v>
                </c:pt>
                <c:pt idx="751">
                  <c:v>1.44060842370344E-5</c:v>
                </c:pt>
                <c:pt idx="752">
                  <c:v>1.44070529759253E-5</c:v>
                </c:pt>
                <c:pt idx="753">
                  <c:v>1.44080182261393E-5</c:v>
                </c:pt>
                <c:pt idx="754">
                  <c:v>1.44089800464202E-5</c:v>
                </c:pt>
                <c:pt idx="755">
                  <c:v>1.4409938493725799E-5</c:v>
                </c:pt>
                <c:pt idx="756">
                  <c:v>1.44108936233097E-5</c:v>
                </c:pt>
                <c:pt idx="757">
                  <c:v>1.4411845488796999E-5</c:v>
                </c:pt>
                <c:pt idx="758">
                  <c:v>1.4412794142256301E-5</c:v>
                </c:pt>
                <c:pt idx="759">
                  <c:v>1.4413739634266799E-5</c:v>
                </c:pt>
                <c:pt idx="760">
                  <c:v>1.4414682013982E-5</c:v>
                </c:pt>
                <c:pt idx="761">
                  <c:v>1.44156213291889E-5</c:v>
                </c:pt>
                <c:pt idx="762">
                  <c:v>1.4416557626364601E-5</c:v>
                </c:pt>
                <c:pt idx="763">
                  <c:v>1.44174909507294E-5</c:v>
                </c:pt>
                <c:pt idx="764">
                  <c:v>1.4418421346296899E-5</c:v>
                </c:pt>
                <c:pt idx="765">
                  <c:v>1.44193488559216E-5</c:v>
                </c:pt>
                <c:pt idx="766">
                  <c:v>1.44202735213437E-5</c:v>
                </c:pt>
                <c:pt idx="767">
                  <c:v>1.44211953832321E-5</c:v>
                </c:pt>
                <c:pt idx="768">
                  <c:v>1.4422114481224E-5</c:v>
                </c:pt>
                <c:pt idx="769">
                  <c:v>1.44230308539641E-5</c:v>
                </c:pt>
                <c:pt idx="770">
                  <c:v>1.4423944539140401E-5</c:v>
                </c:pt>
                <c:pt idx="771">
                  <c:v>1.44248555735191E-5</c:v>
                </c:pt>
                <c:pt idx="772">
                  <c:v>1.44257639929774E-5</c:v>
                </c:pt>
                <c:pt idx="773">
                  <c:v>1.44266698325348E-5</c:v>
                </c:pt>
                <c:pt idx="774">
                  <c:v>1.4427573126382999E-5</c:v>
                </c:pt>
                <c:pt idx="775">
                  <c:v>1.44284739079142E-5</c:v>
                </c:pt>
                <c:pt idx="776">
                  <c:v>1.44293722097486E-5</c:v>
                </c:pt>
                <c:pt idx="777">
                  <c:v>1.4430268063759699E-5</c:v>
                </c:pt>
                <c:pt idx="778">
                  <c:v>1.4431161501099499E-5</c:v>
                </c:pt>
                <c:pt idx="779">
                  <c:v>1.4432052552221901E-5</c:v>
                </c:pt>
                <c:pt idx="780">
                  <c:v>1.4432941246905301E-5</c:v>
                </c:pt>
                <c:pt idx="781">
                  <c:v>1.44338276142745E-5</c:v>
                </c:pt>
                <c:pt idx="782">
                  <c:v>1.44347116828206E-5</c:v>
                </c:pt>
                <c:pt idx="783">
                  <c:v>1.4435593480421801E-5</c:v>
                </c:pt>
                <c:pt idx="784">
                  <c:v>1.44364730343616E-5</c:v>
                </c:pt>
                <c:pt idx="785">
                  <c:v>1.4437350371347299E-5</c:v>
                </c:pt>
                <c:pt idx="786">
                  <c:v>1.44382255175276E-5</c:v>
                </c:pt>
                <c:pt idx="787">
                  <c:v>1.44390984985089E-5</c:v>
                </c:pt>
                <c:pt idx="788">
                  <c:v>1.44399693393718E-5</c:v>
                </c:pt>
                <c:pt idx="789">
                  <c:v>1.44408380646864E-5</c:v>
                </c:pt>
                <c:pt idx="790">
                  <c:v>1.44417046985267E-5</c:v>
                </c:pt>
                <c:pt idx="791">
                  <c:v>1.44425692644859E-5</c:v>
                </c:pt>
                <c:pt idx="792">
                  <c:v>1.44434317856889E-5</c:v>
                </c:pt>
                <c:pt idx="793">
                  <c:v>1.44442922848063E-5</c:v>
                </c:pt>
                <c:pt idx="794">
                  <c:v>1.4445150784067E-5</c:v>
                </c:pt>
                <c:pt idx="795">
                  <c:v>1.4446007305269999E-5</c:v>
                </c:pt>
                <c:pt idx="796">
                  <c:v>1.4446861869796601E-5</c:v>
                </c:pt>
                <c:pt idx="797">
                  <c:v>1.44477144986219E-5</c:v>
                </c:pt>
                <c:pt idx="798">
                  <c:v>1.44485652123251E-5</c:v>
                </c:pt>
                <c:pt idx="799">
                  <c:v>1.4449414031100599E-5</c:v>
                </c:pt>
                <c:pt idx="800">
                  <c:v>1.4450260974768099E-5</c:v>
                </c:pt>
                <c:pt idx="801">
                  <c:v>1.44511060627822E-5</c:v>
                </c:pt>
                <c:pt idx="802">
                  <c:v>1.44519493142423E-5</c:v>
                </c:pt>
                <c:pt idx="803">
                  <c:v>1.4452790747901299E-5</c:v>
                </c:pt>
                <c:pt idx="804">
                  <c:v>1.44536303821748E-5</c:v>
                </c:pt>
                <c:pt idx="805">
                  <c:v>1.44544682351494E-5</c:v>
                </c:pt>
                <c:pt idx="806">
                  <c:v>1.44553043245913E-5</c:v>
                </c:pt>
                <c:pt idx="807">
                  <c:v>1.4456138667954E-5</c:v>
                </c:pt>
                <c:pt idx="808">
                  <c:v>1.44569712823861E-5</c:v>
                </c:pt>
                <c:pt idx="809">
                  <c:v>1.4457802184739E-5</c:v>
                </c:pt>
                <c:pt idx="810">
                  <c:v>1.44586313915737E-5</c:v>
                </c:pt>
                <c:pt idx="811">
                  <c:v>1.44594589191684E-5</c:v>
                </c:pt>
                <c:pt idx="812">
                  <c:v>1.4460284783524899E-5</c:v>
                </c:pt>
                <c:pt idx="813">
                  <c:v>1.4461109000375201E-5</c:v>
                </c:pt>
                <c:pt idx="814">
                  <c:v>1.4461931585188E-5</c:v>
                </c:pt>
                <c:pt idx="815">
                  <c:v>1.44627525531748E-5</c:v>
                </c:pt>
                <c:pt idx="816">
                  <c:v>1.44635719192961E-5</c:v>
                </c:pt>
                <c:pt idx="817">
                  <c:v>1.4464389698266701E-5</c:v>
                </c:pt>
                <c:pt idx="818">
                  <c:v>1.4465205904562001E-5</c:v>
                </c:pt>
                <c:pt idx="819">
                  <c:v>1.4466020552423101E-5</c:v>
                </c:pt>
                <c:pt idx="820">
                  <c:v>1.4466833655861901E-5</c:v>
                </c:pt>
                <c:pt idx="821">
                  <c:v>1.44676452286667E-5</c:v>
                </c:pt>
                <c:pt idx="822">
                  <c:v>1.4468455284407E-5</c:v>
                </c:pt>
                <c:pt idx="823">
                  <c:v>1.4469263836438301E-5</c:v>
                </c:pt>
                <c:pt idx="824">
                  <c:v>1.44700708979069E-5</c:v>
                </c:pt>
                <c:pt idx="825">
                  <c:v>1.44708764817544E-5</c:v>
                </c:pt>
                <c:pt idx="826">
                  <c:v>1.44716806007222E-5</c:v>
                </c:pt>
                <c:pt idx="827">
                  <c:v>1.4472483267356E-5</c:v>
                </c:pt>
                <c:pt idx="828">
                  <c:v>1.44732844940095E-5</c:v>
                </c:pt>
                <c:pt idx="829">
                  <c:v>1.4474084292849001E-5</c:v>
                </c:pt>
                <c:pt idx="830">
                  <c:v>1.4474882675857401E-5</c:v>
                </c:pt>
                <c:pt idx="831">
                  <c:v>1.4475679654837501E-5</c:v>
                </c:pt>
                <c:pt idx="832">
                  <c:v>1.44764752414164E-5</c:v>
                </c:pt>
                <c:pt idx="833">
                  <c:v>1.44772694470488E-5</c:v>
                </c:pt>
                <c:pt idx="834">
                  <c:v>1.44780622830206E-5</c:v>
                </c:pt>
                <c:pt idx="835">
                  <c:v>1.44788537604524E-5</c:v>
                </c:pt>
                <c:pt idx="836">
                  <c:v>1.4479643890303201E-5</c:v>
                </c:pt>
                <c:pt idx="837">
                  <c:v>1.4480432683372901E-5</c:v>
                </c:pt>
                <c:pt idx="838">
                  <c:v>1.4481220150306501E-5</c:v>
                </c:pt>
                <c:pt idx="839">
                  <c:v>1.44820063015963E-5</c:v>
                </c:pt>
                <c:pt idx="840">
                  <c:v>1.4482791147585499E-5</c:v>
                </c:pt>
                <c:pt idx="841">
                  <c:v>1.44835746984712E-5</c:v>
                </c:pt>
                <c:pt idx="842">
                  <c:v>1.4484356964306899E-5</c:v>
                </c:pt>
                <c:pt idx="843">
                  <c:v>1.44851379550054E-5</c:v>
                </c:pt>
                <c:pt idx="844">
                  <c:v>1.4485917680342001E-5</c:v>
                </c:pt>
                <c:pt idx="845">
                  <c:v>1.4486696149956499E-5</c:v>
                </c:pt>
                <c:pt idx="846">
                  <c:v>1.44874733733563E-5</c:v>
                </c:pt>
                <c:pt idx="847">
                  <c:v>1.4488249359918801E-5</c:v>
                </c:pt>
                <c:pt idx="848">
                  <c:v>1.44890241188938E-5</c:v>
                </c:pt>
                <c:pt idx="849">
                  <c:v>1.4489797659406E-5</c:v>
                </c:pt>
                <c:pt idx="850">
                  <c:v>1.4490569990457301E-5</c:v>
                </c:pt>
              </c:numCache>
            </c:numRef>
          </c:xVal>
          <c:yVal>
            <c:numRef>
              <c:f>ID_57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99.792065359396304</c:v>
                </c:pt>
                <c:pt idx="2">
                  <c:v>98.469780495475305</c:v>
                </c:pt>
                <c:pt idx="3">
                  <c:v>96.323574391239006</c:v>
                </c:pt>
                <c:pt idx="4">
                  <c:v>93.418906841653794</c:v>
                </c:pt>
                <c:pt idx="5">
                  <c:v>89.839977374214797</c:v>
                </c:pt>
                <c:pt idx="6">
                  <c:v>85.690201838823796</c:v>
                </c:pt>
                <c:pt idx="7">
                  <c:v>81.089607149509305</c:v>
                </c:pt>
                <c:pt idx="8">
                  <c:v>76.170859139106199</c:v>
                </c:pt>
                <c:pt idx="9">
                  <c:v>71.073830121534399</c:v>
                </c:pt>
                <c:pt idx="10">
                  <c:v>65.938968089036194</c:v>
                </c:pt>
                <c:pt idx="11">
                  <c:v>60.900115910098201</c:v>
                </c:pt>
                <c:pt idx="12">
                  <c:v>56.077697004456802</c:v>
                </c:pt>
                <c:pt idx="13">
                  <c:v>51.5732340616728</c:v>
                </c:pt>
                <c:pt idx="14">
                  <c:v>47.465968783122399</c:v>
                </c:pt>
                <c:pt idx="15">
                  <c:v>43.811958535683402</c:v>
                </c:pt>
                <c:pt idx="16">
                  <c:v>40.645560856804302</c:v>
                </c:pt>
                <c:pt idx="17">
                  <c:v>37.982815563689798</c:v>
                </c:pt>
                <c:pt idx="18">
                  <c:v>35.825995904851602</c:v>
                </c:pt>
                <c:pt idx="19">
                  <c:v>34.168555095737901</c:v>
                </c:pt>
                <c:pt idx="20">
                  <c:v>32.999806672642798</c:v>
                </c:pt>
                <c:pt idx="21">
                  <c:v>32.308872278818498</c:v>
                </c:pt>
                <c:pt idx="22">
                  <c:v>32.0876321531847</c:v>
                </c:pt>
                <c:pt idx="23">
                  <c:v>32.122644782506903</c:v>
                </c:pt>
                <c:pt idx="24">
                  <c:v>32.177965762775301</c:v>
                </c:pt>
                <c:pt idx="25">
                  <c:v>32.230914586344497</c:v>
                </c:pt>
                <c:pt idx="26">
                  <c:v>32.2845258854273</c:v>
                </c:pt>
                <c:pt idx="27">
                  <c:v>32.338655462321398</c:v>
                </c:pt>
                <c:pt idx="28">
                  <c:v>32.393257591321202</c:v>
                </c:pt>
                <c:pt idx="29">
                  <c:v>32.448291609848901</c:v>
                </c:pt>
                <c:pt idx="30">
                  <c:v>32.503720213939502</c:v>
                </c:pt>
                <c:pt idx="31">
                  <c:v>32.559508975571902</c:v>
                </c:pt>
                <c:pt idx="32">
                  <c:v>32.615626045775201</c:v>
                </c:pt>
                <c:pt idx="33">
                  <c:v>32.672041889181898</c:v>
                </c:pt>
                <c:pt idx="34">
                  <c:v>32.7287290571686</c:v>
                </c:pt>
                <c:pt idx="35">
                  <c:v>32.785661992696802</c:v>
                </c:pt>
                <c:pt idx="36">
                  <c:v>32.842816861161602</c:v>
                </c:pt>
                <c:pt idx="37">
                  <c:v>32.900171402742799</c:v>
                </c:pt>
                <c:pt idx="38">
                  <c:v>32.957704802673199</c:v>
                </c:pt>
                <c:pt idx="39">
                  <c:v>33.015397576529303</c:v>
                </c:pt>
                <c:pt idx="40">
                  <c:v>33.073231468211503</c:v>
                </c:pt>
                <c:pt idx="41">
                  <c:v>33.131189358713002</c:v>
                </c:pt>
                <c:pt idx="42">
                  <c:v>33.189255184115801</c:v>
                </c:pt>
                <c:pt idx="43">
                  <c:v>33.247413861536799</c:v>
                </c:pt>
                <c:pt idx="44">
                  <c:v>33.305651221959202</c:v>
                </c:pt>
                <c:pt idx="45">
                  <c:v>33.363953949065603</c:v>
                </c:pt>
                <c:pt idx="46">
                  <c:v>33.422309523332601</c:v>
                </c:pt>
                <c:pt idx="47">
                  <c:v>33.480706170764599</c:v>
                </c:pt>
                <c:pt idx="48">
                  <c:v>33.539132815737702</c:v>
                </c:pt>
                <c:pt idx="49">
                  <c:v>33.597579037504197</c:v>
                </c:pt>
                <c:pt idx="50">
                  <c:v>33.656035029976699</c:v>
                </c:pt>
                <c:pt idx="51">
                  <c:v>33.714491564457802</c:v>
                </c:pt>
                <c:pt idx="52">
                  <c:v>33.772939955033401</c:v>
                </c:pt>
                <c:pt idx="53">
                  <c:v>33.831372026376499</c:v>
                </c:pt>
                <c:pt idx="54">
                  <c:v>33.889780083752399</c:v>
                </c:pt>
                <c:pt idx="55">
                  <c:v>33.948156885023899</c:v>
                </c:pt>
                <c:pt idx="56">
                  <c:v>34.006495614502498</c:v>
                </c:pt>
                <c:pt idx="57">
                  <c:v>34.064789858481497</c:v>
                </c:pt>
                <c:pt idx="58">
                  <c:v>34.123033582331303</c:v>
                </c:pt>
                <c:pt idx="59">
                  <c:v>34.181221109030098</c:v>
                </c:pt>
                <c:pt idx="60">
                  <c:v>34.239347099024798</c:v>
                </c:pt>
                <c:pt idx="61">
                  <c:v>34.297406531329599</c:v>
                </c:pt>
                <c:pt idx="62">
                  <c:v>34.355394685767102</c:v>
                </c:pt>
                <c:pt idx="63">
                  <c:v>34.413307126281502</c:v>
                </c:pt>
                <c:pt idx="64">
                  <c:v>34.471139685243202</c:v>
                </c:pt>
                <c:pt idx="65">
                  <c:v>34.528888448684597</c:v>
                </c:pt>
                <c:pt idx="66">
                  <c:v>34.586549742399797</c:v>
                </c:pt>
                <c:pt idx="67">
                  <c:v>34.644120118859597</c:v>
                </c:pt>
                <c:pt idx="68">
                  <c:v>34.701596344881899</c:v>
                </c:pt>
                <c:pt idx="69">
                  <c:v>34.758975390013902</c:v>
                </c:pt>
                <c:pt idx="70">
                  <c:v>34.816254415583003</c:v>
                </c:pt>
                <c:pt idx="71">
                  <c:v>34.873430764369402</c:v>
                </c:pt>
                <c:pt idx="72">
                  <c:v>34.930501950868099</c:v>
                </c:pt>
                <c:pt idx="73">
                  <c:v>34.987465652099502</c:v>
                </c:pt>
                <c:pt idx="74">
                  <c:v>35.044319698937798</c:v>
                </c:pt>
                <c:pt idx="75">
                  <c:v>35.101062067927103</c:v>
                </c:pt>
                <c:pt idx="76">
                  <c:v>35.157690873551097</c:v>
                </c:pt>
                <c:pt idx="77">
                  <c:v>35.214204360935597</c:v>
                </c:pt>
                <c:pt idx="78">
                  <c:v>35.270600898952601</c:v>
                </c:pt>
                <c:pt idx="79">
                  <c:v>35.326878973706101</c:v>
                </c:pt>
                <c:pt idx="80">
                  <c:v>35.383037182374203</c:v>
                </c:pt>
                <c:pt idx="81">
                  <c:v>35.6305605370205</c:v>
                </c:pt>
                <c:pt idx="82">
                  <c:v>36.287732636834001</c:v>
                </c:pt>
                <c:pt idx="83">
                  <c:v>37.3815679256005</c:v>
                </c:pt>
                <c:pt idx="84">
                  <c:v>38.916156772115102</c:v>
                </c:pt>
                <c:pt idx="85">
                  <c:v>40.899249587350504</c:v>
                </c:pt>
                <c:pt idx="86">
                  <c:v>43.336893201128497</c:v>
                </c:pt>
                <c:pt idx="87">
                  <c:v>46.230580974992897</c:v>
                </c:pt>
                <c:pt idx="88">
                  <c:v>49.573944736205299</c:v>
                </c:pt>
                <c:pt idx="89">
                  <c:v>53.349341494667101</c:v>
                </c:pt>
                <c:pt idx="90">
                  <c:v>57.524715841826598</c:v>
                </c:pt>
                <c:pt idx="91">
                  <c:v>62.051182862549403</c:v>
                </c:pt>
                <c:pt idx="92">
                  <c:v>66.861775874833896</c:v>
                </c:pt>
                <c:pt idx="93">
                  <c:v>71.871714244878405</c:v>
                </c:pt>
                <c:pt idx="94">
                  <c:v>76.980367266512602</c:v>
                </c:pt>
                <c:pt idx="95">
                  <c:v>82.0748467654265</c:v>
                </c:pt>
                <c:pt idx="96">
                  <c:v>87.034903985228695</c:v>
                </c:pt>
                <c:pt idx="97">
                  <c:v>91.738596399149998</c:v>
                </c:pt>
                <c:pt idx="98">
                  <c:v>96.068079830647406</c:v>
                </c:pt>
                <c:pt idx="99">
                  <c:v>99.914897374252703</c:v>
                </c:pt>
                <c:pt idx="100">
                  <c:v>103.184271727561</c:v>
                </c:pt>
                <c:pt idx="101">
                  <c:v>105.798123783826</c:v>
                </c:pt>
                <c:pt idx="102">
                  <c:v>107.696782420232</c:v>
                </c:pt>
                <c:pt idx="103">
                  <c:v>108.839562612073</c:v>
                </c:pt>
                <c:pt idx="104">
                  <c:v>109.204529431821</c:v>
                </c:pt>
                <c:pt idx="105">
                  <c:v>109.18555468076499</c:v>
                </c:pt>
                <c:pt idx="106">
                  <c:v>109.17444918113399</c:v>
                </c:pt>
                <c:pt idx="107">
                  <c:v>109.16331871627401</c:v>
                </c:pt>
                <c:pt idx="108">
                  <c:v>109.15221314909699</c:v>
                </c:pt>
                <c:pt idx="109">
                  <c:v>109.141138361429</c:v>
                </c:pt>
                <c:pt idx="110">
                  <c:v>109.130099868204</c:v>
                </c:pt>
                <c:pt idx="111">
                  <c:v>109.119103102472</c:v>
                </c:pt>
                <c:pt idx="112">
                  <c:v>109.108153344098</c:v>
                </c:pt>
                <c:pt idx="113">
                  <c:v>109.097255669464</c:v>
                </c:pt>
                <c:pt idx="114">
                  <c:v>109.086414918833</c:v>
                </c:pt>
                <c:pt idx="115">
                  <c:v>109.075635676633</c:v>
                </c:pt>
                <c:pt idx="116">
                  <c:v>109.064922261139</c:v>
                </c:pt>
                <c:pt idx="117">
                  <c:v>109.054278720954</c:v>
                </c:pt>
                <c:pt idx="118">
                  <c:v>109.043708836344</c:v>
                </c:pt>
                <c:pt idx="119">
                  <c:v>109.033216124017</c:v>
                </c:pt>
                <c:pt idx="120">
                  <c:v>109.022803844268</c:v>
                </c:pt>
                <c:pt idx="121">
                  <c:v>109.012475009732</c:v>
                </c:pt>
                <c:pt idx="122">
                  <c:v>109.002232395153</c:v>
                </c:pt>
                <c:pt idx="123">
                  <c:v>108.992078547766</c:v>
                </c:pt>
                <c:pt idx="124">
                  <c:v>108.982015797971</c:v>
                </c:pt>
                <c:pt idx="125">
                  <c:v>108.97204627008</c:v>
                </c:pt>
                <c:pt idx="126">
                  <c:v>108.962171892982</c:v>
                </c:pt>
                <c:pt idx="127">
                  <c:v>108.952394410617</c:v>
                </c:pt>
                <c:pt idx="128">
                  <c:v>108.942715392153</c:v>
                </c:pt>
                <c:pt idx="129">
                  <c:v>108.933136241863</c:v>
                </c:pt>
                <c:pt idx="130">
                  <c:v>108.92365820860999</c:v>
                </c:pt>
                <c:pt idx="131">
                  <c:v>108.914282394971</c:v>
                </c:pt>
                <c:pt idx="132">
                  <c:v>108.905009765955</c:v>
                </c:pt>
                <c:pt idx="133">
                  <c:v>108.895841157337</c:v>
                </c:pt>
                <c:pt idx="134">
                  <c:v>108.88677728359001</c:v>
                </c:pt>
                <c:pt idx="135">
                  <c:v>108.877818745437</c:v>
                </c:pt>
                <c:pt idx="136">
                  <c:v>108.868966037028</c:v>
                </c:pt>
                <c:pt idx="137">
                  <c:v>108.86021955275299</c:v>
                </c:pt>
                <c:pt idx="138">
                  <c:v>108.8515795937</c:v>
                </c:pt>
                <c:pt idx="139">
                  <c:v>108.84304637378</c:v>
                </c:pt>
                <c:pt idx="140">
                  <c:v>108.83462002552101</c:v>
                </c:pt>
                <c:pt idx="141">
                  <c:v>108.82630060555699</c:v>
                </c:pt>
                <c:pt idx="142">
                  <c:v>108.81808809981899</c:v>
                </c:pt>
                <c:pt idx="143">
                  <c:v>108.809982428434</c:v>
                </c:pt>
                <c:pt idx="144">
                  <c:v>108.80198345036401</c:v>
                </c:pt>
                <c:pt idx="145">
                  <c:v>108.794090967782</c:v>
                </c:pt>
                <c:pt idx="146">
                  <c:v>108.7863047302</c:v>
                </c:pt>
                <c:pt idx="147">
                  <c:v>108.77862443837</c:v>
                </c:pt>
                <c:pt idx="148">
                  <c:v>108.771049747953</c:v>
                </c:pt>
                <c:pt idx="149">
                  <c:v>108.763580272989</c:v>
                </c:pt>
                <c:pt idx="150">
                  <c:v>108.756215589158</c:v>
                </c:pt>
                <c:pt idx="151">
                  <c:v>108.748955236849</c:v>
                </c:pt>
                <c:pt idx="152">
                  <c:v>108.741798724059</c:v>
                </c:pt>
                <c:pt idx="153">
                  <c:v>108.73474552911</c:v>
                </c:pt>
                <c:pt idx="154">
                  <c:v>108.72779510321</c:v>
                </c:pt>
                <c:pt idx="155">
                  <c:v>108.720946872855</c:v>
                </c:pt>
                <c:pt idx="156">
                  <c:v>108.71420024209</c:v>
                </c:pt>
                <c:pt idx="157">
                  <c:v>108.70755459463</c:v>
                </c:pt>
                <c:pt idx="158">
                  <c:v>108.70100929585401</c:v>
                </c:pt>
                <c:pt idx="159">
                  <c:v>108.694563694663</c:v>
                </c:pt>
                <c:pt idx="160">
                  <c:v>108.688217125238</c:v>
                </c:pt>
                <c:pt idx="161">
                  <c:v>108.681968908676</c:v>
                </c:pt>
                <c:pt idx="162">
                  <c:v>108.675818354518</c:v>
                </c:pt>
                <c:pt idx="163">
                  <c:v>108.6697647622</c:v>
                </c:pt>
                <c:pt idx="164">
                  <c:v>108.663807422376</c:v>
                </c:pt>
                <c:pt idx="165">
                  <c:v>108.657945618185</c:v>
                </c:pt>
                <c:pt idx="166">
                  <c:v>108.652178626416</c:v>
                </c:pt>
                <c:pt idx="167">
                  <c:v>108.646505718599</c:v>
                </c:pt>
                <c:pt idx="168">
                  <c:v>108.06741959577801</c:v>
                </c:pt>
                <c:pt idx="169">
                  <c:v>106.375970261563</c:v>
                </c:pt>
                <c:pt idx="170">
                  <c:v>103.645002420178</c:v>
                </c:pt>
                <c:pt idx="171">
                  <c:v>99.968918489850907</c:v>
                </c:pt>
                <c:pt idx="172">
                  <c:v>95.472972157427506</c:v>
                </c:pt>
                <c:pt idx="173">
                  <c:v>90.310340845872901</c:v>
                </c:pt>
                <c:pt idx="174">
                  <c:v>84.657309444249407</c:v>
                </c:pt>
                <c:pt idx="175">
                  <c:v>78.705824197279895</c:v>
                </c:pt>
                <c:pt idx="176">
                  <c:v>72.6534424219454</c:v>
                </c:pt>
                <c:pt idx="177">
                  <c:v>66.691593193131993</c:v>
                </c:pt>
                <c:pt idx="178">
                  <c:v>60.993817559097401</c:v>
                </c:pt>
                <c:pt idx="179">
                  <c:v>55.705966465465004</c:v>
                </c:pt>
                <c:pt idx="180">
                  <c:v>50.940044371577002</c:v>
                </c:pt>
                <c:pt idx="181">
                  <c:v>46.772581490688701</c:v>
                </c:pt>
                <c:pt idx="182">
                  <c:v>43.247391916192598</c:v>
                </c:pt>
                <c:pt idx="183">
                  <c:v>40.381689683944998</c:v>
                </c:pt>
                <c:pt idx="184">
                  <c:v>38.1740493636471</c:v>
                </c:pt>
                <c:pt idx="185">
                  <c:v>36.6126729370582</c:v>
                </c:pt>
                <c:pt idx="186">
                  <c:v>35.682739984237401</c:v>
                </c:pt>
                <c:pt idx="187">
                  <c:v>35.372068760420397</c:v>
                </c:pt>
                <c:pt idx="188">
                  <c:v>35.398952058185202</c:v>
                </c:pt>
                <c:pt idx="189">
                  <c:v>35.452566705468399</c:v>
                </c:pt>
                <c:pt idx="190">
                  <c:v>35.5026418126102</c:v>
                </c:pt>
                <c:pt idx="191">
                  <c:v>35.553200875583002</c:v>
                </c:pt>
                <c:pt idx="192">
                  <c:v>35.604078733882901</c:v>
                </c:pt>
                <c:pt idx="193">
                  <c:v>35.655237424931698</c:v>
                </c:pt>
                <c:pt idx="194">
                  <c:v>35.706644554366498</c:v>
                </c:pt>
                <c:pt idx="195">
                  <c:v>35.758270965606897</c:v>
                </c:pt>
                <c:pt idx="196">
                  <c:v>35.810090214089797</c:v>
                </c:pt>
                <c:pt idx="197">
                  <c:v>35.862078259540702</c:v>
                </c:pt>
                <c:pt idx="198">
                  <c:v>35.914213187966801</c:v>
                </c:pt>
                <c:pt idx="199">
                  <c:v>35.966474975039397</c:v>
                </c:pt>
                <c:pt idx="200">
                  <c:v>36.018845283578599</c:v>
                </c:pt>
                <c:pt idx="201">
                  <c:v>36.071307289057799</c:v>
                </c:pt>
                <c:pt idx="202">
                  <c:v>36.123845528330101</c:v>
                </c:pt>
                <c:pt idx="203">
                  <c:v>36.1764457677371</c:v>
                </c:pt>
                <c:pt idx="204">
                  <c:v>36.2290948875157</c:v>
                </c:pt>
                <c:pt idx="205">
                  <c:v>36.281780779988203</c:v>
                </c:pt>
                <c:pt idx="206">
                  <c:v>36.334492259493103</c:v>
                </c:pt>
                <c:pt idx="207">
                  <c:v>36.3872189823675</c:v>
                </c:pt>
                <c:pt idx="208">
                  <c:v>36.439951375585402</c:v>
                </c:pt>
                <c:pt idx="209">
                  <c:v>36.492680572888098</c:v>
                </c:pt>
                <c:pt idx="210">
                  <c:v>36.545398357429903</c:v>
                </c:pt>
                <c:pt idx="211">
                  <c:v>36.598097110118402</c:v>
                </c:pt>
                <c:pt idx="212">
                  <c:v>36.650769762948102</c:v>
                </c:pt>
                <c:pt idx="213">
                  <c:v>36.703409756732498</c:v>
                </c:pt>
                <c:pt idx="214">
                  <c:v>36.756011002728698</c:v>
                </c:pt>
                <c:pt idx="215">
                  <c:v>36.8085678477104</c:v>
                </c:pt>
                <c:pt idx="216">
                  <c:v>36.861075042111999</c:v>
                </c:pt>
                <c:pt idx="217">
                  <c:v>36.913527710916803</c:v>
                </c:pt>
                <c:pt idx="218">
                  <c:v>36.965921326998803</c:v>
                </c:pt>
                <c:pt idx="219">
                  <c:v>37.018251686671199</c:v>
                </c:pt>
                <c:pt idx="220">
                  <c:v>37.070514887217399</c:v>
                </c:pt>
                <c:pt idx="221">
                  <c:v>37.122707306214799</c:v>
                </c:pt>
                <c:pt idx="222">
                  <c:v>37.174825582476998</c:v>
                </c:pt>
                <c:pt idx="223">
                  <c:v>37.226866598467502</c:v>
                </c:pt>
                <c:pt idx="224">
                  <c:v>37.278827464043303</c:v>
                </c:pt>
                <c:pt idx="225">
                  <c:v>37.330705501417</c:v>
                </c:pt>
                <c:pt idx="226">
                  <c:v>37.382498231223401</c:v>
                </c:pt>
                <c:pt idx="227">
                  <c:v>37.434203359599699</c:v>
                </c:pt>
                <c:pt idx="228">
                  <c:v>37.485818766190697</c:v>
                </c:pt>
                <c:pt idx="229">
                  <c:v>37.537342493003599</c:v>
                </c:pt>
                <c:pt idx="230">
                  <c:v>37.588772734040198</c:v>
                </c:pt>
                <c:pt idx="231">
                  <c:v>37.6401078256484</c:v>
                </c:pt>
                <c:pt idx="232">
                  <c:v>37.691346237530503</c:v>
                </c:pt>
                <c:pt idx="233">
                  <c:v>37.7424865643614</c:v>
                </c:pt>
                <c:pt idx="234">
                  <c:v>37.793527517967902</c:v>
                </c:pt>
                <c:pt idx="235">
                  <c:v>37.844467920025501</c:v>
                </c:pt>
                <c:pt idx="236">
                  <c:v>37.895306695237103</c:v>
                </c:pt>
                <c:pt idx="237">
                  <c:v>37.946042864954499</c:v>
                </c:pt>
                <c:pt idx="238">
                  <c:v>37.996675541212902</c:v>
                </c:pt>
                <c:pt idx="239">
                  <c:v>38.047203921148501</c:v>
                </c:pt>
                <c:pt idx="240">
                  <c:v>38.097627281770002</c:v>
                </c:pt>
                <c:pt idx="241">
                  <c:v>38.147944975060902</c:v>
                </c:pt>
                <c:pt idx="242">
                  <c:v>38.198156423390103</c:v>
                </c:pt>
                <c:pt idx="243">
                  <c:v>38.248261115207697</c:v>
                </c:pt>
                <c:pt idx="244">
                  <c:v>38.298258601007397</c:v>
                </c:pt>
                <c:pt idx="245">
                  <c:v>38.348148489538502</c:v>
                </c:pt>
                <c:pt idx="246">
                  <c:v>38.397930444249504</c:v>
                </c:pt>
                <c:pt idx="247">
                  <c:v>38.447604179947902</c:v>
                </c:pt>
                <c:pt idx="248">
                  <c:v>38.497169459662601</c:v>
                </c:pt>
                <c:pt idx="249">
                  <c:v>38.546626091698101</c:v>
                </c:pt>
                <c:pt idx="250">
                  <c:v>38.819507480529602</c:v>
                </c:pt>
                <c:pt idx="251">
                  <c:v>39.570436264541001</c:v>
                </c:pt>
                <c:pt idx="252">
                  <c:v>40.830490388806901</c:v>
                </c:pt>
                <c:pt idx="253">
                  <c:v>42.603605559701499</c:v>
                </c:pt>
                <c:pt idx="254">
                  <c:v>44.897404729899797</c:v>
                </c:pt>
                <c:pt idx="255">
                  <c:v>47.716505414790902</c:v>
                </c:pt>
                <c:pt idx="256">
                  <c:v>51.0587111470523</c:v>
                </c:pt>
                <c:pt idx="257">
                  <c:v>54.9107039128032</c:v>
                </c:pt>
                <c:pt idx="258">
                  <c:v>59.243762433667598</c:v>
                </c:pt>
                <c:pt idx="259">
                  <c:v>64.010077706645802</c:v>
                </c:pt>
                <c:pt idx="260">
                  <c:v>69.140295502810304</c:v>
                </c:pt>
                <c:pt idx="261">
                  <c:v>74.542860488805204</c:v>
                </c:pt>
                <c:pt idx="262">
                  <c:v>80.105543610463002</c:v>
                </c:pt>
                <c:pt idx="263">
                  <c:v>85.6992206992321</c:v>
                </c:pt>
                <c:pt idx="264">
                  <c:v>91.183597479726302</c:v>
                </c:pt>
                <c:pt idx="265">
                  <c:v>96.414235065998696</c:v>
                </c:pt>
                <c:pt idx="266">
                  <c:v>101.25001143757299</c:v>
                </c:pt>
                <c:pt idx="267">
                  <c:v>105.560117212666</c:v>
                </c:pt>
                <c:pt idx="268">
                  <c:v>109.229834767765</c:v>
                </c:pt>
                <c:pt idx="269">
                  <c:v>112.16464170299299</c:v>
                </c:pt>
                <c:pt idx="270">
                  <c:v>114.29253107826599</c:v>
                </c:pt>
                <c:pt idx="271">
                  <c:v>115.56476275171001</c:v>
                </c:pt>
                <c:pt idx="272">
                  <c:v>115.955482037519</c:v>
                </c:pt>
                <c:pt idx="273">
                  <c:v>115.912131718396</c:v>
                </c:pt>
                <c:pt idx="274">
                  <c:v>115.878823696444</c:v>
                </c:pt>
                <c:pt idx="275">
                  <c:v>115.845662882295</c:v>
                </c:pt>
                <c:pt idx="276">
                  <c:v>115.812692979479</c:v>
                </c:pt>
                <c:pt idx="277">
                  <c:v>115.779919096829</c:v>
                </c:pt>
                <c:pt idx="278">
                  <c:v>115.747346118607</c:v>
                </c:pt>
                <c:pt idx="279">
                  <c:v>115.714978812146</c:v>
                </c:pt>
                <c:pt idx="280">
                  <c:v>115.68282174784299</c:v>
                </c:pt>
                <c:pt idx="281">
                  <c:v>115.650879247155</c:v>
                </c:pt>
                <c:pt idx="282">
                  <c:v>115.619155350188</c:v>
                </c:pt>
                <c:pt idx="283">
                  <c:v>115.58765379739999</c:v>
                </c:pt>
                <c:pt idx="284">
                  <c:v>115.556378021431</c:v>
                </c:pt>
                <c:pt idx="285">
                  <c:v>115.525331146157</c:v>
                </c:pt>
                <c:pt idx="286">
                  <c:v>115.494515990821</c:v>
                </c:pt>
                <c:pt idx="287">
                  <c:v>115.463935077668</c:v>
                </c:pt>
                <c:pt idx="288">
                  <c:v>115.433590641931</c:v>
                </c:pt>
                <c:pt idx="289">
                  <c:v>115.403484643339</c:v>
                </c:pt>
                <c:pt idx="290">
                  <c:v>115.373618778523</c:v>
                </c:pt>
                <c:pt idx="291">
                  <c:v>115.34399449389601</c:v>
                </c:pt>
                <c:pt idx="292">
                  <c:v>115.314612998671</c:v>
                </c:pt>
                <c:pt idx="293">
                  <c:v>115.285475277823</c:v>
                </c:pt>
                <c:pt idx="294">
                  <c:v>115.25658210478601</c:v>
                </c:pt>
                <c:pt idx="295">
                  <c:v>115.22793405385001</c:v>
                </c:pt>
                <c:pt idx="296">
                  <c:v>115.199531512112</c:v>
                </c:pt>
                <c:pt idx="297">
                  <c:v>115.171374690999</c:v>
                </c:pt>
                <c:pt idx="298">
                  <c:v>115.14346363729</c:v>
                </c:pt>
                <c:pt idx="299">
                  <c:v>115.11579824365801</c:v>
                </c:pt>
                <c:pt idx="300">
                  <c:v>115.08837825871301</c:v>
                </c:pt>
                <c:pt idx="301">
                  <c:v>115.06120329655801</c:v>
                </c:pt>
                <c:pt idx="302">
                  <c:v>115.03427284586201</c:v>
                </c:pt>
                <c:pt idx="303">
                  <c:v>115.00758627847399</c:v>
                </c:pt>
                <c:pt idx="304">
                  <c:v>114.981142857579</c:v>
                </c:pt>
                <c:pt idx="305">
                  <c:v>114.954941745432</c:v>
                </c:pt>
                <c:pt idx="306">
                  <c:v>114.928982010664</c:v>
                </c:pt>
                <c:pt idx="307">
                  <c:v>114.903262635199</c:v>
                </c:pt>
                <c:pt idx="308">
                  <c:v>114.87778252078699</c:v>
                </c:pt>
                <c:pt idx="309">
                  <c:v>114.852540495178</c:v>
                </c:pt>
                <c:pt idx="310">
                  <c:v>114.82753531794199</c:v>
                </c:pt>
                <c:pt idx="311">
                  <c:v>114.80276568597699</c:v>
                </c:pt>
                <c:pt idx="312">
                  <c:v>114.778230238684</c:v>
                </c:pt>
                <c:pt idx="313">
                  <c:v>114.753927562863</c:v>
                </c:pt>
                <c:pt idx="314">
                  <c:v>114.729856197315</c:v>
                </c:pt>
                <c:pt idx="315">
                  <c:v>114.706014637179</c:v>
                </c:pt>
                <c:pt idx="316">
                  <c:v>114.68240133802099</c:v>
                </c:pt>
                <c:pt idx="317">
                  <c:v>114.659014719672</c:v>
                </c:pt>
                <c:pt idx="318">
                  <c:v>114.635853169843</c:v>
                </c:pt>
                <c:pt idx="319">
                  <c:v>114.612915047527</c:v>
                </c:pt>
                <c:pt idx="320">
                  <c:v>114.59019868618201</c:v>
                </c:pt>
                <c:pt idx="321">
                  <c:v>114.567702396738</c:v>
                </c:pt>
                <c:pt idx="322">
                  <c:v>114.54542447039999</c:v>
                </c:pt>
                <c:pt idx="323">
                  <c:v>114.52336318129301</c:v>
                </c:pt>
                <c:pt idx="324">
                  <c:v>114.50151678893501</c:v>
                </c:pt>
                <c:pt idx="325">
                  <c:v>114.479883540545</c:v>
                </c:pt>
                <c:pt idx="326">
                  <c:v>114.458461673222</c:v>
                </c:pt>
                <c:pt idx="327">
                  <c:v>114.437249415967</c:v>
                </c:pt>
                <c:pt idx="328">
                  <c:v>114.416244991581</c:v>
                </c:pt>
                <c:pt idx="329">
                  <c:v>114.39544661843399</c:v>
                </c:pt>
                <c:pt idx="330">
                  <c:v>114.37485251212</c:v>
                </c:pt>
                <c:pt idx="331">
                  <c:v>114.35446088699899</c:v>
                </c:pt>
                <c:pt idx="332">
                  <c:v>114.334269957627</c:v>
                </c:pt>
                <c:pt idx="333">
                  <c:v>114.314277940099</c:v>
                </c:pt>
                <c:pt idx="334">
                  <c:v>114.294483053284</c:v>
                </c:pt>
                <c:pt idx="335">
                  <c:v>114.274883519984</c:v>
                </c:pt>
                <c:pt idx="336">
                  <c:v>114.25547756800199</c:v>
                </c:pt>
                <c:pt idx="337">
                  <c:v>114.236263431127</c:v>
                </c:pt>
                <c:pt idx="338">
                  <c:v>114.21723935006101</c:v>
                </c:pt>
                <c:pt idx="339">
                  <c:v>114.198403573257</c:v>
                </c:pt>
                <c:pt idx="340">
                  <c:v>114.17975435770001</c:v>
                </c:pt>
                <c:pt idx="341">
                  <c:v>114.16128996963199</c:v>
                </c:pt>
                <c:pt idx="342">
                  <c:v>114.14300868520201</c:v>
                </c:pt>
                <c:pt idx="343">
                  <c:v>114.124908791076</c:v>
                </c:pt>
                <c:pt idx="344">
                  <c:v>114.106988584994</c:v>
                </c:pt>
                <c:pt idx="345">
                  <c:v>114.089246376262</c:v>
                </c:pt>
                <c:pt idx="346">
                  <c:v>114.07168048622501</c:v>
                </c:pt>
                <c:pt idx="347">
                  <c:v>114.054289248674</c:v>
                </c:pt>
                <c:pt idx="348">
                  <c:v>114.037071010221</c:v>
                </c:pt>
                <c:pt idx="349">
                  <c:v>114.02002413064299</c:v>
                </c:pt>
                <c:pt idx="350">
                  <c:v>114.003146983175</c:v>
                </c:pt>
                <c:pt idx="351">
                  <c:v>113.67353596261999</c:v>
                </c:pt>
                <c:pt idx="352">
                  <c:v>112.72981968158901</c:v>
                </c:pt>
                <c:pt idx="353">
                  <c:v>111.190853524714</c:v>
                </c:pt>
                <c:pt idx="354">
                  <c:v>109.074979792606</c:v>
                </c:pt>
                <c:pt idx="355">
                  <c:v>106.406862722087</c:v>
                </c:pt>
                <c:pt idx="356">
                  <c:v>103.217788260189</c:v>
                </c:pt>
                <c:pt idx="357">
                  <c:v>99.5460193620697</c:v>
                </c:pt>
                <c:pt idx="358">
                  <c:v>95.437071302660698</c:v>
                </c:pt>
                <c:pt idx="359">
                  <c:v>90.9437856359758</c:v>
                </c:pt>
                <c:pt idx="360">
                  <c:v>86.1260843935179</c:v>
                </c:pt>
                <c:pt idx="361">
                  <c:v>81.050304639251493</c:v>
                </c:pt>
                <c:pt idx="362">
                  <c:v>75.788048654930193</c:v>
                </c:pt>
                <c:pt idx="363">
                  <c:v>70.414535371066606</c:v>
                </c:pt>
                <c:pt idx="364">
                  <c:v>65.006499760002598</c:v>
                </c:pt>
                <c:pt idx="365">
                  <c:v>59.639751292204998</c:v>
                </c:pt>
                <c:pt idx="366">
                  <c:v>54.386560444007998</c:v>
                </c:pt>
                <c:pt idx="367">
                  <c:v>49.313083163698003</c:v>
                </c:pt>
                <c:pt idx="368">
                  <c:v>44.477048233247899</c:v>
                </c:pt>
                <c:pt idx="369">
                  <c:v>39.925916560652297</c:v>
                </c:pt>
                <c:pt idx="370">
                  <c:v>35.695675132916797</c:v>
                </c:pt>
                <c:pt idx="371">
                  <c:v>31.810358198728899</c:v>
                </c:pt>
                <c:pt idx="372">
                  <c:v>28.282305685886801</c:v>
                </c:pt>
                <c:pt idx="373">
                  <c:v>25.113087796625798</c:v>
                </c:pt>
                <c:pt idx="374">
                  <c:v>22.294958391723799</c:v>
                </c:pt>
                <c:pt idx="375">
                  <c:v>19.812657824915402</c:v>
                </c:pt>
                <c:pt idx="376">
                  <c:v>17.645372551736301</c:v>
                </c:pt>
                <c:pt idx="377">
                  <c:v>15.768672553304601</c:v>
                </c:pt>
                <c:pt idx="378">
                  <c:v>14.1562821103447</c:v>
                </c:pt>
                <c:pt idx="379">
                  <c:v>12.781585772161399</c:v>
                </c:pt>
                <c:pt idx="380">
                  <c:v>11.6188201459904</c:v>
                </c:pt>
                <c:pt idx="381">
                  <c:v>10.6439456128952</c:v>
                </c:pt>
                <c:pt idx="382">
                  <c:v>9.8352252408133705</c:v>
                </c:pt>
                <c:pt idx="383">
                  <c:v>9.1735590510281302</c:v>
                </c:pt>
                <c:pt idx="384">
                  <c:v>8.6426310510633897</c:v>
                </c:pt>
                <c:pt idx="385">
                  <c:v>8.2289264517975091</c:v>
                </c:pt>
                <c:pt idx="386">
                  <c:v>7.9216703460176001</c:v>
                </c:pt>
                <c:pt idx="387">
                  <c:v>7.7127298321331796</c:v>
                </c:pt>
                <c:pt idx="388">
                  <c:v>7.5965114576613004</c:v>
                </c:pt>
                <c:pt idx="389">
                  <c:v>7.5698764008058799</c:v>
                </c:pt>
                <c:pt idx="390">
                  <c:v>7.5899893984973996</c:v>
                </c:pt>
                <c:pt idx="391">
                  <c:v>7.6109565423818699</c:v>
                </c:pt>
                <c:pt idx="392">
                  <c:v>7.6312914455406702</c:v>
                </c:pt>
                <c:pt idx="393">
                  <c:v>7.6532329372111096</c:v>
                </c:pt>
                <c:pt idx="394">
                  <c:v>7.6764015487622901</c:v>
                </c:pt>
                <c:pt idx="395">
                  <c:v>7.7007043638594297</c:v>
                </c:pt>
                <c:pt idx="396">
                  <c:v>7.7260446793665603</c:v>
                </c:pt>
                <c:pt idx="397">
                  <c:v>7.7523386270670001</c:v>
                </c:pt>
                <c:pt idx="398">
                  <c:v>7.7795109732795398</c:v>
                </c:pt>
                <c:pt idx="399">
                  <c:v>7.80749413648621</c:v>
                </c:pt>
                <c:pt idx="400">
                  <c:v>7.8362271480952304</c:v>
                </c:pt>
                <c:pt idx="401">
                  <c:v>7.8656547953119702</c:v>
                </c:pt>
                <c:pt idx="402">
                  <c:v>7.8957269047731904</c:v>
                </c:pt>
                <c:pt idx="403">
                  <c:v>7.9263977400860899</c:v>
                </c:pt>
                <c:pt idx="404">
                  <c:v>7.9576254907532498</c:v>
                </c:pt>
                <c:pt idx="405">
                  <c:v>7.9893718356385399</c:v>
                </c:pt>
                <c:pt idx="406">
                  <c:v>8.0216015677350399</c:v>
                </c:pt>
                <c:pt idx="407">
                  <c:v>8.0542822697441299</c:v>
                </c:pt>
                <c:pt idx="408">
                  <c:v>8.0873840320835395</c:v>
                </c:pt>
                <c:pt idx="409">
                  <c:v>8.1208792065650997</c:v>
                </c:pt>
                <c:pt idx="410">
                  <c:v>8.1547421902515893</c:v>
                </c:pt>
                <c:pt idx="411">
                  <c:v>8.1889492349980308</c:v>
                </c:pt>
                <c:pt idx="412">
                  <c:v>8.2234782789708092</c:v>
                </c:pt>
                <c:pt idx="413">
                  <c:v>8.2583087970712192</c:v>
                </c:pt>
                <c:pt idx="414">
                  <c:v>8.2934216676966805</c:v>
                </c:pt>
                <c:pt idx="415">
                  <c:v>8.3287990536840404</c:v>
                </c:pt>
                <c:pt idx="416">
                  <c:v>8.3644242956175692</c:v>
                </c:pt>
                <c:pt idx="417">
                  <c:v>8.4002818159552106</c:v>
                </c:pt>
                <c:pt idx="418">
                  <c:v>8.4363570326596502</c:v>
                </c:pt>
                <c:pt idx="419">
                  <c:v>8.47263628120505</c:v>
                </c:pt>
                <c:pt idx="420">
                  <c:v>8.5091067439901291</c:v>
                </c:pt>
                <c:pt idx="421">
                  <c:v>8.5457563863199795</c:v>
                </c:pt>
                <c:pt idx="422">
                  <c:v>8.5825738982294109</c:v>
                </c:pt>
                <c:pt idx="423">
                  <c:v>8.6195486415168396</c:v>
                </c:pt>
                <c:pt idx="424">
                  <c:v>8.6566706014351702</c:v>
                </c:pt>
                <c:pt idx="425">
                  <c:v>8.6939303425571595</c:v>
                </c:pt>
                <c:pt idx="426">
                  <c:v>8.7313189683890702</c:v>
                </c:pt>
                <c:pt idx="427">
                  <c:v>8.7688280843592992</c:v>
                </c:pt>
                <c:pt idx="428">
                  <c:v>8.8064497638490398</c:v>
                </c:pt>
                <c:pt idx="429">
                  <c:v>8.8441765169728708</c:v>
                </c:pt>
                <c:pt idx="430">
                  <c:v>8.8820012618486004</c:v>
                </c:pt>
                <c:pt idx="431">
                  <c:v>8.9199172981228507</c:v>
                </c:pt>
                <c:pt idx="432">
                  <c:v>8.9579182825469506</c:v>
                </c:pt>
                <c:pt idx="433">
                  <c:v>8.9959982064170703</c:v>
                </c:pt>
                <c:pt idx="434">
                  <c:v>9.0341513747124296</c:v>
                </c:pt>
                <c:pt idx="435">
                  <c:v>9.0723723867832593</c:v>
                </c:pt>
                <c:pt idx="436">
                  <c:v>9.1106561184536901</c:v>
                </c:pt>
                <c:pt idx="437">
                  <c:v>9.1489977054195499</c:v>
                </c:pt>
                <c:pt idx="438">
                  <c:v>9.1873925278319302</c:v>
                </c:pt>
                <c:pt idx="439">
                  <c:v>9.2258361959677107</c:v>
                </c:pt>
                <c:pt idx="440">
                  <c:v>9.2643245368981493</c:v>
                </c:pt>
                <c:pt idx="441">
                  <c:v>9.3028535820754001</c:v>
                </c:pt>
                <c:pt idx="442">
                  <c:v>9.3414195557614192</c:v>
                </c:pt>
                <c:pt idx="443">
                  <c:v>9.3800188642360602</c:v>
                </c:pt>
                <c:pt idx="444">
                  <c:v>9.4186480857205197</c:v>
                </c:pt>
                <c:pt idx="445">
                  <c:v>9.4573039609622302</c:v>
                </c:pt>
                <c:pt idx="446">
                  <c:v>9.4959833844307795</c:v>
                </c:pt>
                <c:pt idx="447">
                  <c:v>9.5346833960792807</c:v>
                </c:pt>
                <c:pt idx="448">
                  <c:v>9.5734011736271807</c:v>
                </c:pt>
                <c:pt idx="449">
                  <c:v>9.6121340253281495</c:v>
                </c:pt>
                <c:pt idx="450">
                  <c:v>9.6508793831866697</c:v>
                </c:pt>
                <c:pt idx="451">
                  <c:v>9.6896347965904397</c:v>
                </c:pt>
                <c:pt idx="452">
                  <c:v>9.7283979263308797</c:v>
                </c:pt>
                <c:pt idx="453">
                  <c:v>9.8110469297042595</c:v>
                </c:pt>
                <c:pt idx="454">
                  <c:v>9.9901555952441807</c:v>
                </c:pt>
                <c:pt idx="455">
                  <c:v>10.273627455299399</c:v>
                </c:pt>
                <c:pt idx="456">
                  <c:v>10.6642351845448</c:v>
                </c:pt>
                <c:pt idx="457">
                  <c:v>11.1699565925499</c:v>
                </c:pt>
                <c:pt idx="458">
                  <c:v>11.800676613687401</c:v>
                </c:pt>
                <c:pt idx="459">
                  <c:v>12.5684739441832</c:v>
                </c:pt>
                <c:pt idx="460">
                  <c:v>13.4875794440135</c:v>
                </c:pt>
                <c:pt idx="461">
                  <c:v>14.574294316214999</c:v>
                </c:pt>
                <c:pt idx="462">
                  <c:v>15.8468240945885</c:v>
                </c:pt>
                <c:pt idx="463">
                  <c:v>17.3250042142921</c:v>
                </c:pt>
                <c:pt idx="464">
                  <c:v>19.0298904186306</c:v>
                </c:pt>
                <c:pt idx="465">
                  <c:v>20.983191635826799</c:v>
                </c:pt>
                <c:pt idx="466">
                  <c:v>23.2065309710385</c:v>
                </c:pt>
                <c:pt idx="467">
                  <c:v>25.720532821627199</c:v>
                </c:pt>
                <c:pt idx="468">
                  <c:v>28.543750639887001</c:v>
                </c:pt>
                <c:pt idx="469">
                  <c:v>31.691469524817698</c:v>
                </c:pt>
                <c:pt idx="470">
                  <c:v>35.174438709005898</c:v>
                </c:pt>
                <c:pt idx="471">
                  <c:v>38.997608412431298</c:v>
                </c:pt>
                <c:pt idx="472">
                  <c:v>43.158960301051103</c:v>
                </c:pt>
                <c:pt idx="473">
                  <c:v>47.648527840090701</c:v>
                </c:pt>
                <c:pt idx="474">
                  <c:v>52.447699828359497</c:v>
                </c:pt>
                <c:pt idx="475">
                  <c:v>57.5288863241827</c:v>
                </c:pt>
                <c:pt idx="476">
                  <c:v>62.8556017053807</c:v>
                </c:pt>
                <c:pt idx="477">
                  <c:v>68.382987148513706</c:v>
                </c:pt>
                <c:pt idx="478">
                  <c:v>74.058758148256899</c:v>
                </c:pt>
                <c:pt idx="479">
                  <c:v>79.824526348069597</c:v>
                </c:pt>
                <c:pt idx="480">
                  <c:v>85.6174134044726</c:v>
                </c:pt>
                <c:pt idx="481">
                  <c:v>91.371851581082097</c:v>
                </c:pt>
                <c:pt idx="482">
                  <c:v>97.021453687561902</c:v>
                </c:pt>
                <c:pt idx="483">
                  <c:v>102.500834705843</c:v>
                </c:pt>
                <c:pt idx="484">
                  <c:v>107.747278303334</c:v>
                </c:pt>
                <c:pt idx="485">
                  <c:v>112.702161450744</c:v>
                </c:pt>
                <c:pt idx="486">
                  <c:v>117.312076681969</c:v>
                </c:pt>
                <c:pt idx="487">
                  <c:v>121.52962088074599</c:v>
                </c:pt>
                <c:pt idx="488">
                  <c:v>125.313848629343</c:v>
                </c:pt>
                <c:pt idx="489">
                  <c:v>128.630414327891</c:v>
                </c:pt>
                <c:pt idx="490">
                  <c:v>131.45144842436301</c:v>
                </c:pt>
                <c:pt idx="491">
                  <c:v>133.75522796267501</c:v>
                </c:pt>
                <c:pt idx="492">
                  <c:v>135.52570986416799</c:v>
                </c:pt>
                <c:pt idx="493">
                  <c:v>136.75199720514999</c:v>
                </c:pt>
                <c:pt idx="494">
                  <c:v>137.427805032149</c:v>
                </c:pt>
                <c:pt idx="495">
                  <c:v>137.55098402897499</c:v>
                </c:pt>
                <c:pt idx="496">
                  <c:v>137.40662701677601</c:v>
                </c:pt>
                <c:pt idx="497">
                  <c:v>137.27162466919299</c:v>
                </c:pt>
                <c:pt idx="498">
                  <c:v>137.13808421387199</c:v>
                </c:pt>
                <c:pt idx="499">
                  <c:v>137.00598852892199</c:v>
                </c:pt>
                <c:pt idx="500">
                  <c:v>136.87530646833</c:v>
                </c:pt>
                <c:pt idx="501">
                  <c:v>136.74600921178899</c:v>
                </c:pt>
                <c:pt idx="502">
                  <c:v>136.618069915077</c:v>
                </c:pt>
                <c:pt idx="503">
                  <c:v>136.49146342111001</c:v>
                </c:pt>
                <c:pt idx="504">
                  <c:v>136.366166025838</c:v>
                </c:pt>
                <c:pt idx="505">
                  <c:v>136.242155284815</c:v>
                </c:pt>
                <c:pt idx="506">
                  <c:v>136.119409852231</c:v>
                </c:pt>
                <c:pt idx="507">
                  <c:v>135.997909346113</c:v>
                </c:pt>
                <c:pt idx="508">
                  <c:v>135.87763423481101</c:v>
                </c:pt>
                <c:pt idx="509">
                  <c:v>135.758565740921</c:v>
                </c:pt>
                <c:pt idx="510">
                  <c:v>135.64068575962301</c:v>
                </c:pt>
                <c:pt idx="511">
                  <c:v>135.523976788976</c:v>
                </c:pt>
                <c:pt idx="512">
                  <c:v>135.40842187023301</c:v>
                </c:pt>
                <c:pt idx="513">
                  <c:v>135.29400453655899</c:v>
                </c:pt>
                <c:pt idx="514">
                  <c:v>135.180708768877</c:v>
                </c:pt>
                <c:pt idx="515">
                  <c:v>135.068518957724</c:v>
                </c:pt>
                <c:pt idx="516">
                  <c:v>134.95741987025801</c:v>
                </c:pt>
                <c:pt idx="517">
                  <c:v>134.84739662166101</c:v>
                </c:pt>
                <c:pt idx="518">
                  <c:v>134.73843465027801</c:v>
                </c:pt>
                <c:pt idx="519">
                  <c:v>134.63051969600701</c:v>
                </c:pt>
                <c:pt idx="520">
                  <c:v>134.52363778145599</c:v>
                </c:pt>
                <c:pt idx="521">
                  <c:v>134.41777519549299</c:v>
                </c:pt>
                <c:pt idx="522">
                  <c:v>134.31291847885399</c:v>
                </c:pt>
                <c:pt idx="523">
                  <c:v>134.20905441154201</c:v>
                </c:pt>
                <c:pt idx="524">
                  <c:v>134.10617000176001</c:v>
                </c:pt>
                <c:pt idx="525">
                  <c:v>134.004252476169</c:v>
                </c:pt>
                <c:pt idx="526">
                  <c:v>133.90328927129099</c:v>
                </c:pt>
                <c:pt idx="527">
                  <c:v>133.80326802591901</c:v>
                </c:pt>
                <c:pt idx="528">
                  <c:v>133.70417657437</c:v>
                </c:pt>
                <c:pt idx="529">
                  <c:v>133.606002940482</c:v>
                </c:pt>
                <c:pt idx="530">
                  <c:v>133.508735332242</c:v>
                </c:pt>
                <c:pt idx="531">
                  <c:v>133.41236213698099</c:v>
                </c:pt>
                <c:pt idx="532">
                  <c:v>133.316871917019</c:v>
                </c:pt>
                <c:pt idx="533">
                  <c:v>133.22225340573601</c:v>
                </c:pt>
                <c:pt idx="534">
                  <c:v>133.12849550398201</c:v>
                </c:pt>
                <c:pt idx="535">
                  <c:v>133.03558727678799</c:v>
                </c:pt>
                <c:pt idx="536">
                  <c:v>132.943517950337</c:v>
                </c:pt>
                <c:pt idx="537">
                  <c:v>132.852276909149</c:v>
                </c:pt>
                <c:pt idx="538">
                  <c:v>132.761853693457</c:v>
                </c:pt>
                <c:pt idx="539">
                  <c:v>132.67223799673499</c:v>
                </c:pt>
                <c:pt idx="540">
                  <c:v>132.58341966337099</c:v>
                </c:pt>
                <c:pt idx="541">
                  <c:v>132.49538868644399</c:v>
                </c:pt>
                <c:pt idx="542">
                  <c:v>132.408135205603</c:v>
                </c:pt>
                <c:pt idx="543">
                  <c:v>132.321649505023</c:v>
                </c:pt>
                <c:pt idx="544">
                  <c:v>132.23592201143799</c:v>
                </c:pt>
                <c:pt idx="545">
                  <c:v>132.15094329221799</c:v>
                </c:pt>
                <c:pt idx="546">
                  <c:v>132.066704053504</c:v>
                </c:pt>
                <c:pt idx="547">
                  <c:v>131.98319513838101</c:v>
                </c:pt>
                <c:pt idx="548">
                  <c:v>131.90040752507801</c:v>
                </c:pt>
                <c:pt idx="549">
                  <c:v>131.818332325207</c:v>
                </c:pt>
                <c:pt idx="550">
                  <c:v>131.73696078201101</c:v>
                </c:pt>
                <c:pt idx="551">
                  <c:v>131.65628426864899</c:v>
                </c:pt>
                <c:pt idx="552">
                  <c:v>131.576294286478</c:v>
                </c:pt>
                <c:pt idx="553">
                  <c:v>131.496982463367</c:v>
                </c:pt>
                <c:pt idx="554">
                  <c:v>131.41834055200999</c:v>
                </c:pt>
                <c:pt idx="555">
                  <c:v>131.34036042825301</c:v>
                </c:pt>
                <c:pt idx="556">
                  <c:v>131.26303408943599</c:v>
                </c:pt>
                <c:pt idx="557">
                  <c:v>131.18635365273801</c:v>
                </c:pt>
                <c:pt idx="558">
                  <c:v>130.63738682961699</c:v>
                </c:pt>
                <c:pt idx="559">
                  <c:v>129.16548355872499</c:v>
                </c:pt>
                <c:pt idx="560">
                  <c:v>126.806629640715</c:v>
                </c:pt>
                <c:pt idx="561">
                  <c:v>123.595690506414</c:v>
                </c:pt>
                <c:pt idx="562">
                  <c:v>119.57936641433901</c:v>
                </c:pt>
                <c:pt idx="563">
                  <c:v>114.817328969781</c:v>
                </c:pt>
                <c:pt idx="564">
                  <c:v>109.38339887138</c:v>
                </c:pt>
                <c:pt idx="565">
                  <c:v>103.366325393821</c:v>
                </c:pt>
                <c:pt idx="566">
                  <c:v>96.869739676826498</c:v>
                </c:pt>
                <c:pt idx="567">
                  <c:v>90.010905303369199</c:v>
                </c:pt>
                <c:pt idx="568">
                  <c:v>82.918017629149801</c:v>
                </c:pt>
                <c:pt idx="569">
                  <c:v>75.726003856348001</c:v>
                </c:pt>
                <c:pt idx="570">
                  <c:v>68.5710261515583</c:v>
                </c:pt>
                <c:pt idx="571">
                  <c:v>61.584147801487298</c:v>
                </c:pt>
                <c:pt idx="572">
                  <c:v>54.8848316948107</c:v>
                </c:pt>
                <c:pt idx="573">
                  <c:v>48.575045781721201</c:v>
                </c:pt>
                <c:pt idx="574">
                  <c:v>42.734714038477598</c:v>
                </c:pt>
                <c:pt idx="575">
                  <c:v>37.4190695593106</c:v>
                </c:pt>
                <c:pt idx="576">
                  <c:v>32.658173432559899</c:v>
                </c:pt>
                <c:pt idx="577">
                  <c:v>28.458524994935399</c:v>
                </c:pt>
                <c:pt idx="578">
                  <c:v>24.806383606058301</c:v>
                </c:pt>
                <c:pt idx="579">
                  <c:v>21.672214793049701</c:v>
                </c:pt>
                <c:pt idx="580">
                  <c:v>19.015599010536</c:v>
                </c:pt>
                <c:pt idx="581">
                  <c:v>16.789996010429299</c:v>
                </c:pt>
                <c:pt idx="582">
                  <c:v>14.9469072004441</c:v>
                </c:pt>
                <c:pt idx="583">
                  <c:v>13.439171749335999</c:v>
                </c:pt>
                <c:pt idx="584">
                  <c:v>12.223320275045401</c:v>
                </c:pt>
                <c:pt idx="585">
                  <c:v>11.2610575403589</c:v>
                </c:pt>
                <c:pt idx="586">
                  <c:v>10.5200367951657</c:v>
                </c:pt>
                <c:pt idx="587">
                  <c:v>9.9741247947376799</c:v>
                </c:pt>
                <c:pt idx="588">
                  <c:v>9.6033508774062497</c:v>
                </c:pt>
                <c:pt idx="589">
                  <c:v>9.3937025904047893</c:v>
                </c:pt>
                <c:pt idx="590">
                  <c:v>9.3368892448346994</c:v>
                </c:pt>
                <c:pt idx="591">
                  <c:v>9.3595230034113293</c:v>
                </c:pt>
                <c:pt idx="592">
                  <c:v>9.3833240887888305</c:v>
                </c:pt>
                <c:pt idx="593">
                  <c:v>9.4050042212291505</c:v>
                </c:pt>
                <c:pt idx="594">
                  <c:v>9.4285006384967307</c:v>
                </c:pt>
                <c:pt idx="595">
                  <c:v>9.4532395945785392</c:v>
                </c:pt>
                <c:pt idx="596">
                  <c:v>9.4791273234396893</c:v>
                </c:pt>
                <c:pt idx="597">
                  <c:v>9.5060579255639706</c:v>
                </c:pt>
                <c:pt idx="598">
                  <c:v>9.5339410095866093</c:v>
                </c:pt>
                <c:pt idx="599">
                  <c:v>9.5626957176712306</c:v>
                </c:pt>
                <c:pt idx="600">
                  <c:v>9.5922497378346296</c:v>
                </c:pt>
                <c:pt idx="601">
                  <c:v>9.6225381190761894</c:v>
                </c:pt>
                <c:pt idx="602">
                  <c:v>9.6535022956440102</c:v>
                </c:pt>
                <c:pt idx="603">
                  <c:v>9.6850892734681704</c:v>
                </c:pt>
                <c:pt idx="604">
                  <c:v>9.7172509479053595</c:v>
                </c:pt>
                <c:pt idx="605">
                  <c:v>9.7499435263851701</c:v>
                </c:pt>
                <c:pt idx="606">
                  <c:v>9.7831270365084606</c:v>
                </c:pt>
                <c:pt idx="607">
                  <c:v>9.8167649043087604</c:v>
                </c:pt>
                <c:pt idx="608">
                  <c:v>9.8508235905726291</c:v>
                </c:pt>
                <c:pt idx="609">
                  <c:v>9.8852722755527491</c:v>
                </c:pt>
                <c:pt idx="610">
                  <c:v>9.9200825842892097</c:v>
                </c:pt>
                <c:pt idx="611">
                  <c:v>9.9552283462196201</c:v>
                </c:pt>
                <c:pt idx="612">
                  <c:v>9.9906853839104599</c:v>
                </c:pt>
                <c:pt idx="613">
                  <c:v>10.026431326653601</c:v>
                </c:pt>
                <c:pt idx="614">
                  <c:v>10.062445445402499</c:v>
                </c:pt>
                <c:pt idx="615">
                  <c:v>10.098708506108601</c:v>
                </c:pt>
                <c:pt idx="616">
                  <c:v>10.135202638993499</c:v>
                </c:pt>
                <c:pt idx="617">
                  <c:v>10.1719112216804</c:v>
                </c:pt>
                <c:pt idx="618">
                  <c:v>10.2088187744269</c:v>
                </c:pt>
                <c:pt idx="619">
                  <c:v>10.2459108659602</c:v>
                </c:pt>
                <c:pt idx="620">
                  <c:v>10.283174028638401</c:v>
                </c:pt>
                <c:pt idx="621">
                  <c:v>10.3205956818364</c:v>
                </c:pt>
                <c:pt idx="622">
                  <c:v>10.3581640626132</c:v>
                </c:pt>
                <c:pt idx="623">
                  <c:v>10.395868162838999</c:v>
                </c:pt>
                <c:pt idx="624">
                  <c:v>10.433697672071601</c:v>
                </c:pt>
                <c:pt idx="625">
                  <c:v>10.4716429255643</c:v>
                </c:pt>
                <c:pt idx="626">
                  <c:v>10.509694856860399</c:v>
                </c:pt>
                <c:pt idx="627">
                  <c:v>10.5478449545025</c:v>
                </c:pt>
                <c:pt idx="628">
                  <c:v>10.5860852224366</c:v>
                </c:pt>
                <c:pt idx="629">
                  <c:v>10.6244081437434</c:v>
                </c:pt>
                <c:pt idx="630">
                  <c:v>10.6628066473708</c:v>
                </c:pt>
                <c:pt idx="631">
                  <c:v>10.7012740775791</c:v>
                </c:pt>
                <c:pt idx="632">
                  <c:v>10.739804165840299</c:v>
                </c:pt>
                <c:pt idx="633">
                  <c:v>10.7783910049661</c:v>
                </c:pt>
                <c:pt idx="634">
                  <c:v>10.817029025256</c:v>
                </c:pt>
                <c:pt idx="635">
                  <c:v>10.855712972487201</c:v>
                </c:pt>
                <c:pt idx="636">
                  <c:v>10.894437887578899</c:v>
                </c:pt>
                <c:pt idx="637">
                  <c:v>10.933199087786299</c:v>
                </c:pt>
                <c:pt idx="638">
                  <c:v>10.971992149290401</c:v>
                </c:pt>
                <c:pt idx="639">
                  <c:v>11.0108128910659</c:v>
                </c:pt>
                <c:pt idx="640">
                  <c:v>11.0496573599176</c:v>
                </c:pt>
                <c:pt idx="641">
                  <c:v>11.0885218165891</c:v>
                </c:pt>
                <c:pt idx="642">
                  <c:v>11.127402722856999</c:v>
                </c:pt>
                <c:pt idx="643">
                  <c:v>11.166296729527099</c:v>
                </c:pt>
                <c:pt idx="644">
                  <c:v>11.2052006652634</c:v>
                </c:pt>
                <c:pt idx="645">
                  <c:v>11.244111526182399</c:v>
                </c:pt>
                <c:pt idx="646">
                  <c:v>11.283026466152901</c:v>
                </c:pt>
                <c:pt idx="647">
                  <c:v>11.321942787746099</c:v>
                </c:pt>
                <c:pt idx="648">
                  <c:v>11.3608579337878</c:v>
                </c:pt>
                <c:pt idx="649">
                  <c:v>11.399769479463901</c:v>
                </c:pt>
                <c:pt idx="650">
                  <c:v>11.438675124940399</c:v>
                </c:pt>
                <c:pt idx="651">
                  <c:v>11.4775726884595</c:v>
                </c:pt>
                <c:pt idx="652">
                  <c:v>11.5164600998741</c:v>
                </c:pt>
                <c:pt idx="653">
                  <c:v>11.5553353945919</c:v>
                </c:pt>
                <c:pt idx="654">
                  <c:v>11.5941967078973</c:v>
                </c:pt>
                <c:pt idx="655">
                  <c:v>11.633042269625699</c:v>
                </c:pt>
                <c:pt idx="656">
                  <c:v>11.671870399164099</c:v>
                </c:pt>
                <c:pt idx="657">
                  <c:v>11.7106795007551</c:v>
                </c:pt>
                <c:pt idx="658">
                  <c:v>11.749468059084901</c:v>
                </c:pt>
                <c:pt idx="659">
                  <c:v>11.788234635132699</c:v>
                </c:pt>
                <c:pt idx="660">
                  <c:v>11.826977862266901</c:v>
                </c:pt>
                <c:pt idx="661">
                  <c:v>11.8656964425694</c:v>
                </c:pt>
                <c:pt idx="662">
                  <c:v>11.904389143373001</c:v>
                </c:pt>
                <c:pt idx="663">
                  <c:v>11.9430547939986</c:v>
                </c:pt>
                <c:pt idx="664">
                  <c:v>11.981692282677599</c:v>
                </c:pt>
                <c:pt idx="665">
                  <c:v>12.0588338119663</c:v>
                </c:pt>
                <c:pt idx="666">
                  <c:v>12.2207043604527</c:v>
                </c:pt>
                <c:pt idx="667">
                  <c:v>12.473674910898101</c:v>
                </c:pt>
                <c:pt idx="668">
                  <c:v>12.818703107161699</c:v>
                </c:pt>
                <c:pt idx="669">
                  <c:v>13.2607689596038</c:v>
                </c:pt>
                <c:pt idx="670">
                  <c:v>13.805922535494</c:v>
                </c:pt>
                <c:pt idx="671">
                  <c:v>14.4615254019914</c:v>
                </c:pt>
                <c:pt idx="672">
                  <c:v>15.236219964612101</c:v>
                </c:pt>
                <c:pt idx="673">
                  <c:v>16.139891809575801</c:v>
                </c:pt>
                <c:pt idx="674">
                  <c:v>17.183601127548901</c:v>
                </c:pt>
                <c:pt idx="675">
                  <c:v>18.3794763327715</c:v>
                </c:pt>
                <c:pt idx="676">
                  <c:v>19.740559919461901</c:v>
                </c:pt>
                <c:pt idx="677">
                  <c:v>21.280597368125601</c:v>
                </c:pt>
                <c:pt idx="678">
                  <c:v>23.013761290561799</c:v>
                </c:pt>
                <c:pt idx="679">
                  <c:v>24.954305422504198</c:v>
                </c:pt>
                <c:pt idx="680">
                  <c:v>27.116146636489699</c:v>
                </c:pt>
                <c:pt idx="681">
                  <c:v>29.512377839921299</c:v>
                </c:pt>
                <c:pt idx="682">
                  <c:v>32.154720277254299</c:v>
                </c:pt>
                <c:pt idx="683">
                  <c:v>35.052930030382903</c:v>
                </c:pt>
                <c:pt idx="684">
                  <c:v>38.2141798937703</c:v>
                </c:pt>
                <c:pt idx="685">
                  <c:v>41.642443636234397</c:v>
                </c:pt>
                <c:pt idx="686">
                  <c:v>45.3379142218947</c:v>
                </c:pt>
                <c:pt idx="687">
                  <c:v>49.296490143434603</c:v>
                </c:pt>
                <c:pt idx="688">
                  <c:v>53.509364049746701</c:v>
                </c:pt>
                <c:pt idx="689">
                  <c:v>57.962744993706302</c:v>
                </c:pt>
                <c:pt idx="690">
                  <c:v>62.637739866815302</c:v>
                </c:pt>
                <c:pt idx="691">
                  <c:v>67.510411255541101</c:v>
                </c:pt>
                <c:pt idx="692">
                  <c:v>72.552018702317497</c:v>
                </c:pt>
                <c:pt idx="693">
                  <c:v>77.729439081627604</c:v>
                </c:pt>
                <c:pt idx="694">
                  <c:v>83.005750538063793</c:v>
                </c:pt>
                <c:pt idx="695">
                  <c:v>88.340954206793697</c:v>
                </c:pt>
                <c:pt idx="696">
                  <c:v>93.692799648198601</c:v>
                </c:pt>
                <c:pt idx="697">
                  <c:v>99.017674252351</c:v>
                </c:pt>
                <c:pt idx="698">
                  <c:v>104.27151419399701</c:v>
                </c:pt>
                <c:pt idx="699">
                  <c:v>109.410694928255</c:v>
                </c:pt>
                <c:pt idx="700">
                  <c:v>114.39286250850201</c:v>
                </c:pt>
                <c:pt idx="701">
                  <c:v>119.177672739028</c:v>
                </c:pt>
                <c:pt idx="702">
                  <c:v>123.727412731735</c:v>
                </c:pt>
                <c:pt idx="703">
                  <c:v>128.00748810710499</c:v>
                </c:pt>
                <c:pt idx="704">
                  <c:v>131.986768132598</c:v>
                </c:pt>
                <c:pt idx="705">
                  <c:v>135.637789842518</c:v>
                </c:pt>
                <c:pt idx="706">
                  <c:v>138.93683005198301</c:v>
                </c:pt>
                <c:pt idx="707">
                  <c:v>141.86386072625899</c:v>
                </c:pt>
                <c:pt idx="708">
                  <c:v>144.40240811774899</c:v>
                </c:pt>
                <c:pt idx="709">
                  <c:v>146.53933931804801</c:v>
                </c:pt>
                <c:pt idx="710">
                  <c:v>148.26460141371999</c:v>
                </c:pt>
                <c:pt idx="711">
                  <c:v>149.57093841467901</c:v>
                </c:pt>
                <c:pt idx="712">
                  <c:v>150.45360975021401</c:v>
                </c:pt>
                <c:pt idx="713">
                  <c:v>150.91013164495399</c:v>
                </c:pt>
                <c:pt idx="714">
                  <c:v>150.940059346689</c:v>
                </c:pt>
                <c:pt idx="715">
                  <c:v>150.76477547242101</c:v>
                </c:pt>
                <c:pt idx="716">
                  <c:v>150.59809326449201</c:v>
                </c:pt>
                <c:pt idx="717">
                  <c:v>150.43298277970601</c:v>
                </c:pt>
                <c:pt idx="718">
                  <c:v>150.26942631993501</c:v>
                </c:pt>
                <c:pt idx="719">
                  <c:v>150.10739975554301</c:v>
                </c:pt>
                <c:pt idx="720">
                  <c:v>149.946880300277</c:v>
                </c:pt>
                <c:pt idx="721">
                  <c:v>149.787846228256</c:v>
                </c:pt>
                <c:pt idx="722">
                  <c:v>149.63027671127901</c:v>
                </c:pt>
                <c:pt idx="723">
                  <c:v>149.47415169124</c:v>
                </c:pt>
                <c:pt idx="724">
                  <c:v>149.31945177666</c:v>
                </c:pt>
                <c:pt idx="725">
                  <c:v>149.16615815811801</c:v>
                </c:pt>
                <c:pt idx="726">
                  <c:v>149.01425253878801</c:v>
                </c:pt>
                <c:pt idx="727">
                  <c:v>148.863717077046</c:v>
                </c:pt>
                <c:pt idx="728">
                  <c:v>148.71453433887001</c:v>
                </c:pt>
                <c:pt idx="729">
                  <c:v>148.56668725822101</c:v>
                </c:pt>
                <c:pt idx="730">
                  <c:v>148.42015910395301</c:v>
                </c:pt>
                <c:pt idx="731">
                  <c:v>148.27493345212699</c:v>
                </c:pt>
                <c:pt idx="732">
                  <c:v>148.130994162788</c:v>
                </c:pt>
                <c:pt idx="733">
                  <c:v>147.98832536046601</c:v>
                </c:pt>
                <c:pt idx="734">
                  <c:v>147.84691141778401</c:v>
                </c:pt>
                <c:pt idx="735">
                  <c:v>147.706736941662</c:v>
                </c:pt>
                <c:pt idx="736">
                  <c:v>147.56778676171299</c:v>
                </c:pt>
                <c:pt idx="737">
                  <c:v>147.43004592045199</c:v>
                </c:pt>
                <c:pt idx="738">
                  <c:v>147.29349966506501</c:v>
                </c:pt>
                <c:pt idx="739">
                  <c:v>147.158133440451</c:v>
                </c:pt>
                <c:pt idx="740">
                  <c:v>147.02393288335301</c:v>
                </c:pt>
                <c:pt idx="741">
                  <c:v>146.890883817401</c:v>
                </c:pt>
                <c:pt idx="742">
                  <c:v>146.75897224889999</c:v>
                </c:pt>
                <c:pt idx="743">
                  <c:v>146.62818436326401</c:v>
                </c:pt>
                <c:pt idx="744">
                  <c:v>146.49850652195701</c:v>
                </c:pt>
                <c:pt idx="745">
                  <c:v>146.369925259875</c:v>
                </c:pt>
                <c:pt idx="746">
                  <c:v>146.24242728307601</c:v>
                </c:pt>
                <c:pt idx="747">
                  <c:v>146.11599946679601</c:v>
                </c:pt>
                <c:pt idx="748">
                  <c:v>145.99062885369801</c:v>
                </c:pt>
                <c:pt idx="749">
                  <c:v>145.86630265230099</c:v>
                </c:pt>
                <c:pt idx="750">
                  <c:v>145.74300823554901</c:v>
                </c:pt>
                <c:pt idx="751">
                  <c:v>145.620733139495</c:v>
                </c:pt>
                <c:pt idx="752">
                  <c:v>145.499465062057</c:v>
                </c:pt>
                <c:pt idx="753">
                  <c:v>145.379191861837</c:v>
                </c:pt>
                <c:pt idx="754">
                  <c:v>145.259901556968</c:v>
                </c:pt>
                <c:pt idx="755">
                  <c:v>145.14158232399501</c:v>
                </c:pt>
                <c:pt idx="756">
                  <c:v>145.02422249674501</c:v>
                </c:pt>
                <c:pt idx="757">
                  <c:v>144.907810565208</c:v>
                </c:pt>
                <c:pt idx="758">
                  <c:v>144.79233517440099</c:v>
                </c:pt>
                <c:pt idx="759">
                  <c:v>144.677785123208</c:v>
                </c:pt>
                <c:pt idx="760">
                  <c:v>144.564149363204</c:v>
                </c:pt>
                <c:pt idx="761">
                  <c:v>144.45141699744499</c:v>
                </c:pt>
                <c:pt idx="762">
                  <c:v>144.33957727923101</c:v>
                </c:pt>
                <c:pt idx="763">
                  <c:v>144.228619610837</c:v>
                </c:pt>
                <c:pt idx="764">
                  <c:v>144.11853354220699</c:v>
                </c:pt>
                <c:pt idx="765">
                  <c:v>144.00930876962099</c:v>
                </c:pt>
                <c:pt idx="766">
                  <c:v>143.90093513432299</c:v>
                </c:pt>
                <c:pt idx="767">
                  <c:v>143.79340262112299</c:v>
                </c:pt>
                <c:pt idx="768">
                  <c:v>143.68670135696499</c:v>
                </c:pt>
                <c:pt idx="769">
                  <c:v>143.580821609461</c:v>
                </c:pt>
                <c:pt idx="770">
                  <c:v>143.47575378541001</c:v>
                </c:pt>
                <c:pt idx="771">
                  <c:v>143.371488429278</c:v>
                </c:pt>
                <c:pt idx="772">
                  <c:v>143.26801622166099</c:v>
                </c:pt>
                <c:pt idx="773">
                  <c:v>143.165327977728</c:v>
                </c:pt>
                <c:pt idx="774">
                  <c:v>143.06341464563801</c:v>
                </c:pt>
                <c:pt idx="775">
                  <c:v>142.96226730494399</c:v>
                </c:pt>
                <c:pt idx="776">
                  <c:v>142.86187716498199</c:v>
                </c:pt>
                <c:pt idx="777">
                  <c:v>142.762235563243</c:v>
                </c:pt>
                <c:pt idx="778">
                  <c:v>142.66333396374</c:v>
                </c:pt>
                <c:pt idx="779">
                  <c:v>142.56516395536099</c:v>
                </c:pt>
                <c:pt idx="780">
                  <c:v>142.467717250215</c:v>
                </c:pt>
                <c:pt idx="781">
                  <c:v>142.370985681978</c:v>
                </c:pt>
                <c:pt idx="782">
                  <c:v>142.274961204227</c:v>
                </c:pt>
                <c:pt idx="783">
                  <c:v>142.17963588878601</c:v>
                </c:pt>
                <c:pt idx="784">
                  <c:v>142.08500192405401</c:v>
                </c:pt>
                <c:pt idx="785">
                  <c:v>141.99105161335399</c:v>
                </c:pt>
                <c:pt idx="786">
                  <c:v>141.89777737327</c:v>
                </c:pt>
                <c:pt idx="787">
                  <c:v>141.80517173199999</c:v>
                </c:pt>
                <c:pt idx="788">
                  <c:v>141.713227327705</c:v>
                </c:pt>
                <c:pt idx="789">
                  <c:v>141.62193690687499</c:v>
                </c:pt>
                <c:pt idx="790">
                  <c:v>141.531293322701</c:v>
                </c:pt>
                <c:pt idx="791">
                  <c:v>141.44128953344901</c:v>
                </c:pt>
                <c:pt idx="792">
                  <c:v>141.35191860085601</c:v>
                </c:pt>
                <c:pt idx="793">
                  <c:v>141.26317368853401</c:v>
                </c:pt>
                <c:pt idx="794">
                  <c:v>141.17504806038301</c:v>
                </c:pt>
                <c:pt idx="795">
                  <c:v>141.08753507901699</c:v>
                </c:pt>
                <c:pt idx="796">
                  <c:v>141.00062820421701</c:v>
                </c:pt>
                <c:pt idx="797">
                  <c:v>140.914320991381</c:v>
                </c:pt>
                <c:pt idx="798">
                  <c:v>140.828607089999</c:v>
                </c:pt>
                <c:pt idx="799">
                  <c:v>140.74348024214501</c:v>
                </c:pt>
                <c:pt idx="800">
                  <c:v>140.65893428098701</c:v>
                </c:pt>
                <c:pt idx="801">
                  <c:v>140.57496312930201</c:v>
                </c:pt>
                <c:pt idx="802">
                  <c:v>140.49156079802799</c:v>
                </c:pt>
                <c:pt idx="803">
                  <c:v>140.40872138481299</c:v>
                </c:pt>
                <c:pt idx="804">
                  <c:v>140.32643907259799</c:v>
                </c:pt>
                <c:pt idx="805">
                  <c:v>140.244708128215</c:v>
                </c:pt>
                <c:pt idx="806">
                  <c:v>140.16352290099701</c:v>
                </c:pt>
                <c:pt idx="807">
                  <c:v>140.08287782140999</c:v>
                </c:pt>
                <c:pt idx="808">
                  <c:v>140.00276739971</c:v>
                </c:pt>
                <c:pt idx="809">
                  <c:v>139.92318622461201</c:v>
                </c:pt>
                <c:pt idx="810">
                  <c:v>139.844128961981</c:v>
                </c:pt>
                <c:pt idx="811">
                  <c:v>139.76559035354401</c:v>
                </c:pt>
                <c:pt idx="812">
                  <c:v>139.68756521561301</c:v>
                </c:pt>
                <c:pt idx="813">
                  <c:v>139.61004843784099</c:v>
                </c:pt>
                <c:pt idx="814">
                  <c:v>139.533034981985</c:v>
                </c:pt>
                <c:pt idx="815">
                  <c:v>139.45651988069599</c:v>
                </c:pt>
                <c:pt idx="816">
                  <c:v>139.38049823632099</c:v>
                </c:pt>
                <c:pt idx="817">
                  <c:v>139.30496521973399</c:v>
                </c:pt>
                <c:pt idx="818">
                  <c:v>139.229916069175</c:v>
                </c:pt>
                <c:pt idx="819">
                  <c:v>139.15534608911599</c:v>
                </c:pt>
                <c:pt idx="820">
                  <c:v>139.08125064914699</c:v>
                </c:pt>
                <c:pt idx="821">
                  <c:v>139.007625182867</c:v>
                </c:pt>
                <c:pt idx="822">
                  <c:v>138.93446518681199</c:v>
                </c:pt>
                <c:pt idx="823">
                  <c:v>138.86176621938699</c:v>
                </c:pt>
                <c:pt idx="824">
                  <c:v>138.78952389982501</c:v>
                </c:pt>
                <c:pt idx="825">
                  <c:v>138.717733907157</c:v>
                </c:pt>
                <c:pt idx="826">
                  <c:v>138.64639197920999</c:v>
                </c:pt>
                <c:pt idx="827">
                  <c:v>138.57549391161001</c:v>
                </c:pt>
                <c:pt idx="828">
                  <c:v>138.50503555680601</c:v>
                </c:pt>
                <c:pt idx="829">
                  <c:v>138.43501282312201</c:v>
                </c:pt>
                <c:pt idx="830">
                  <c:v>138.365421673811</c:v>
                </c:pt>
                <c:pt idx="831">
                  <c:v>138.29625812613301</c:v>
                </c:pt>
                <c:pt idx="832">
                  <c:v>138.22751825045</c:v>
                </c:pt>
                <c:pt idx="833">
                  <c:v>138.159198169337</c:v>
                </c:pt>
                <c:pt idx="834">
                  <c:v>138.091294056701</c:v>
                </c:pt>
                <c:pt idx="835">
                  <c:v>138.02380213693399</c:v>
                </c:pt>
                <c:pt idx="836">
                  <c:v>137.956718684062</c:v>
                </c:pt>
                <c:pt idx="837">
                  <c:v>137.89004002091599</c:v>
                </c:pt>
                <c:pt idx="838">
                  <c:v>137.82376251832699</c:v>
                </c:pt>
                <c:pt idx="839">
                  <c:v>137.75788259432599</c:v>
                </c:pt>
                <c:pt idx="840">
                  <c:v>137.69239671335501</c:v>
                </c:pt>
                <c:pt idx="841">
                  <c:v>137.627301385507</c:v>
                </c:pt>
                <c:pt idx="842">
                  <c:v>137.56259316577001</c:v>
                </c:pt>
                <c:pt idx="843">
                  <c:v>137.498268653281</c:v>
                </c:pt>
                <c:pt idx="844">
                  <c:v>137.434324490606</c:v>
                </c:pt>
                <c:pt idx="845">
                  <c:v>137.370757363021</c:v>
                </c:pt>
                <c:pt idx="846">
                  <c:v>137.30756399781799</c:v>
                </c:pt>
                <c:pt idx="847">
                  <c:v>137.24474116361199</c:v>
                </c:pt>
                <c:pt idx="848">
                  <c:v>137.18228566967201</c:v>
                </c:pt>
                <c:pt idx="849">
                  <c:v>137.12019436525401</c:v>
                </c:pt>
                <c:pt idx="850">
                  <c:v>137.058464138957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A117-4BB8-8F67-B5531F080C21}"/>
            </c:ext>
          </c:extLst>
        </c:ser>
        <c:ser>
          <c:idx val="1"/>
          <c:order val="4"/>
          <c:tx>
            <c:v>ID_58: 6</c:v>
          </c:tx>
          <c:spPr>
            <a:ln w="38100" cap="rnd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ID_58_export!$A$6:$A$900</c:f>
              <c:numCache>
                <c:formatCode>0.00E+00</c:formatCode>
                <c:ptCount val="895"/>
                <c:pt idx="0">
                  <c:v>1.40294757779611E-5</c:v>
                </c:pt>
                <c:pt idx="1">
                  <c:v>1.3388328639495E-5</c:v>
                </c:pt>
                <c:pt idx="2">
                  <c:v>1.12324932449142E-5</c:v>
                </c:pt>
                <c:pt idx="3">
                  <c:v>7.6843917608309692E-6</c:v>
                </c:pt>
                <c:pt idx="4">
                  <c:v>2.8229815044802899E-6</c:v>
                </c:pt>
                <c:pt idx="5">
                  <c:v>-3.2459446513877302E-6</c:v>
                </c:pt>
                <c:pt idx="6">
                  <c:v>-1.03907746109204E-5</c:v>
                </c:pt>
                <c:pt idx="7">
                  <c:v>-1.84574780398209E-5</c:v>
                </c:pt>
                <c:pt idx="8">
                  <c:v>-2.7273545596498601E-5</c:v>
                </c:pt>
                <c:pt idx="9">
                  <c:v>-3.6652263730945998E-5</c:v>
                </c:pt>
                <c:pt idx="10">
                  <c:v>-4.6397159122820101E-5</c:v>
                </c:pt>
                <c:pt idx="11">
                  <c:v>-5.63064589643617E-5</c:v>
                </c:pt>
                <c:pt idx="12">
                  <c:v>-6.6177435440365595E-5</c:v>
                </c:pt>
                <c:pt idx="13">
                  <c:v>-7.5810532229997902E-5</c:v>
                </c:pt>
                <c:pt idx="14">
                  <c:v>-8.5013203145860506E-5</c:v>
                </c:pt>
                <c:pt idx="15">
                  <c:v>-9.3603423356012795E-5</c:v>
                </c:pt>
                <c:pt idx="16" formatCode="General">
                  <c:v>-1.01412857868742E-4</c:v>
                </c:pt>
                <c:pt idx="17" formatCode="General">
                  <c:v>-1.0828968739664401E-4</c:v>
                </c:pt>
                <c:pt idx="18" formatCode="General">
                  <c:v>-1.14101097564207E-4</c:v>
                </c:pt>
                <c:pt idx="19" formatCode="General">
                  <c:v>-1.1873543483358701E-4</c:v>
                </c:pt>
                <c:pt idx="20" formatCode="General">
                  <c:v>-1.2210402420053399E-4</c:v>
                </c:pt>
                <c:pt idx="21" formatCode="General">
                  <c:v>-1.24142633223765E-4</c:v>
                </c:pt>
                <c:pt idx="22" formatCode="General">
                  <c:v>-1.24812557922904E-4</c:v>
                </c:pt>
                <c:pt idx="23" formatCode="General">
                  <c:v>-1.2480402151939001E-4</c:v>
                </c:pt>
                <c:pt idx="24" formatCode="General">
                  <c:v>-1.2480570301975501E-4</c:v>
                </c:pt>
                <c:pt idx="25" formatCode="General">
                  <c:v>-1.2480537128087E-4</c:v>
                </c:pt>
                <c:pt idx="26" formatCode="General">
                  <c:v>-1.2480500539751701E-4</c:v>
                </c:pt>
                <c:pt idx="27" formatCode="General">
                  <c:v>-1.24804563375505E-4</c:v>
                </c:pt>
                <c:pt idx="28" formatCode="General">
                  <c:v>-1.2480404710027001E-4</c:v>
                </c:pt>
                <c:pt idx="29" formatCode="General">
                  <c:v>-1.2480346014949199E-4</c:v>
                </c:pt>
                <c:pt idx="30" formatCode="General">
                  <c:v>-1.2480280595876601E-4</c:v>
                </c:pt>
                <c:pt idx="31" formatCode="General">
                  <c:v>-1.2480208787009101E-4</c:v>
                </c:pt>
                <c:pt idx="32" formatCode="General">
                  <c:v>-1.24801309137036E-4</c:v>
                </c:pt>
                <c:pt idx="33" formatCode="General">
                  <c:v>-1.2480047292314799E-4</c:v>
                </c:pt>
                <c:pt idx="34" formatCode="General">
                  <c:v>-1.2479958230065199E-4</c:v>
                </c:pt>
                <c:pt idx="35" formatCode="General">
                  <c:v>-1.2479864024937101E-4</c:v>
                </c:pt>
                <c:pt idx="36" formatCode="General">
                  <c:v>-1.2479764965589099E-4</c:v>
                </c:pt>
                <c:pt idx="37" formatCode="General">
                  <c:v>-1.24796613313007E-4</c:v>
                </c:pt>
                <c:pt idx="38" formatCode="General">
                  <c:v>-1.2479553391945899E-4</c:v>
                </c:pt>
                <c:pt idx="39" formatCode="General">
                  <c:v>-1.2479441407996201E-4</c:v>
                </c:pt>
                <c:pt idx="40" formatCode="General">
                  <c:v>-1.24793256305533E-4</c:v>
                </c:pt>
                <c:pt idx="41" formatCode="General">
                  <c:v>-1.2479206301409799E-4</c:v>
                </c:pt>
                <c:pt idx="42" formatCode="General">
                  <c:v>-1.2479083653135799E-4</c:v>
                </c:pt>
                <c:pt idx="43" formatCode="General">
                  <c:v>-1.2478957909191701E-4</c:v>
                </c:pt>
                <c:pt idx="44" formatCode="General">
                  <c:v>-1.2478829284061601E-4</c:v>
                </c:pt>
                <c:pt idx="45" formatCode="General">
                  <c:v>-1.2478697983408401E-4</c:v>
                </c:pt>
                <c:pt idx="46" formatCode="General">
                  <c:v>-1.2478564204246E-4</c:v>
                </c:pt>
                <c:pt idx="47" formatCode="General">
                  <c:v>-1.24784281351273E-4</c:v>
                </c:pt>
                <c:pt idx="48" formatCode="General">
                  <c:v>-1.2478289956345699E-4</c:v>
                </c:pt>
                <c:pt idx="49" formatCode="General">
                  <c:v>-1.2478149840146999E-4</c:v>
                </c:pt>
                <c:pt idx="50" formatCode="General">
                  <c:v>-1.2478007950951099E-4</c:v>
                </c:pt>
                <c:pt idx="51" formatCode="General">
                  <c:v>-1.24778644455805E-4</c:v>
                </c:pt>
                <c:pt idx="52" formatCode="General">
                  <c:v>-1.2477719473493799E-4</c:v>
                </c:pt>
                <c:pt idx="53" formatCode="General">
                  <c:v>-1.24775731770229E-4</c:v>
                </c:pt>
                <c:pt idx="54" formatCode="General">
                  <c:v>-1.2477425691612501E-4</c:v>
                </c:pt>
                <c:pt idx="55" formatCode="General">
                  <c:v>-1.24772771460605E-4</c:v>
                </c:pt>
                <c:pt idx="56" formatCode="General">
                  <c:v>-1.2477127662757E-4</c:v>
                </c:pt>
                <c:pt idx="57" formatCode="General">
                  <c:v>-1.24769773579231E-4</c:v>
                </c:pt>
                <c:pt idx="58" formatCode="General">
                  <c:v>-1.2476826341845999E-4</c:v>
                </c:pt>
                <c:pt idx="59" formatCode="General">
                  <c:v>-1.24766747191116E-4</c:v>
                </c:pt>
                <c:pt idx="60" formatCode="General">
                  <c:v>-1.2476522588832599E-4</c:v>
                </c:pt>
                <c:pt idx="61" formatCode="General">
                  <c:v>-1.2476370044872499E-4</c:v>
                </c:pt>
                <c:pt idx="62" formatCode="General">
                  <c:v>-1.2476217176063701E-4</c:v>
                </c:pt>
                <c:pt idx="63" formatCode="General">
                  <c:v>-1.24760640664215E-4</c:v>
                </c:pt>
                <c:pt idx="64" formatCode="General">
                  <c:v>-1.24759107953507E-4</c:v>
                </c:pt>
                <c:pt idx="65" formatCode="General">
                  <c:v>-1.24757574378472E-4</c:v>
                </c:pt>
                <c:pt idx="66" formatCode="General">
                  <c:v>-1.2475604064693E-4</c:v>
                </c:pt>
                <c:pt idx="67" formatCode="General">
                  <c:v>-1.2475450742645099E-4</c:v>
                </c:pt>
                <c:pt idx="68" formatCode="General">
                  <c:v>-1.24752975346175E-4</c:v>
                </c:pt>
                <c:pt idx="69" formatCode="General">
                  <c:v>-1.24751444998573E-4</c:v>
                </c:pt>
                <c:pt idx="70" formatCode="General">
                  <c:v>-1.2474991694113899E-4</c:v>
                </c:pt>
                <c:pt idx="71" formatCode="General">
                  <c:v>-1.2474839169802001E-4</c:v>
                </c:pt>
                <c:pt idx="72" formatCode="General">
                  <c:v>-1.2474686976158501E-4</c:v>
                </c:pt>
                <c:pt idx="73" formatCode="General">
                  <c:v>-1.2474535159392799E-4</c:v>
                </c:pt>
                <c:pt idx="74" formatCode="General">
                  <c:v>-1.2474383762830899E-4</c:v>
                </c:pt>
                <c:pt idx="75" formatCode="General">
                  <c:v>-1.24742328270543E-4</c:v>
                </c:pt>
                <c:pt idx="76" formatCode="General">
                  <c:v>-1.2474082390032001E-4</c:v>
                </c:pt>
                <c:pt idx="77" formatCode="General">
                  <c:v>-1.2473932487248E-4</c:v>
                </c:pt>
                <c:pt idx="78" formatCode="General">
                  <c:v>-1.2473783151822001E-4</c:v>
                </c:pt>
                <c:pt idx="79" formatCode="General">
                  <c:v>-1.2473634414626001E-4</c:v>
                </c:pt>
                <c:pt idx="80" formatCode="General">
                  <c:v>-1.2473486304395099E-4</c:v>
                </c:pt>
                <c:pt idx="81" formatCode="General">
                  <c:v>-1.2414261415424999E-4</c:v>
                </c:pt>
                <c:pt idx="82" formatCode="General">
                  <c:v>-1.2239054641885501E-4</c:v>
                </c:pt>
                <c:pt idx="83" formatCode="General">
                  <c:v>-1.19517347763991E-4</c:v>
                </c:pt>
                <c:pt idx="84" formatCode="General">
                  <c:v>-1.1556796128279401E-4</c:v>
                </c:pt>
                <c:pt idx="85" formatCode="General">
                  <c:v>-1.1060651338920701E-4</c:v>
                </c:pt>
                <c:pt idx="86" formatCode="General">
                  <c:v>-1.04713658453587E-4</c:v>
                </c:pt>
                <c:pt idx="87">
                  <c:v>-9.7985436720845107E-5</c:v>
                </c:pt>
                <c:pt idx="88">
                  <c:v>-9.0531874553042904E-5</c:v>
                </c:pt>
                <c:pt idx="89">
                  <c:v>-8.2475379221125299E-5</c:v>
                </c:pt>
                <c:pt idx="90">
                  <c:v>-7.3948948917410798E-5</c:v>
                </c:pt>
                <c:pt idx="91">
                  <c:v>-6.5094214190833998E-5</c:v>
                </c:pt>
                <c:pt idx="92">
                  <c:v>-5.6059323881835901E-5</c:v>
                </c:pt>
                <c:pt idx="93">
                  <c:v>-4.69966865790935E-5</c:v>
                </c:pt>
                <c:pt idx="94">
                  <c:v>-3.8060578899608498E-5</c:v>
                </c:pt>
                <c:pt idx="95">
                  <c:v>-2.94046353808572E-5</c:v>
                </c:pt>
                <c:pt idx="96">
                  <c:v>-2.1179241759087899E-5</c:v>
                </c:pt>
                <c:pt idx="97">
                  <c:v>-1.3528863500515699E-5</c:v>
                </c:pt>
                <c:pt idx="98">
                  <c:v>-6.5893536049387596E-6</c:v>
                </c:pt>
                <c:pt idx="99">
                  <c:v>-4.8529636388105601E-7</c:v>
                </c:pt>
                <c:pt idx="100">
                  <c:v>4.67254487272253E-6</c:v>
                </c:pt>
                <c:pt idx="101">
                  <c:v>8.7895995367116801E-6</c:v>
                </c:pt>
                <c:pt idx="102">
                  <c:v>1.1789601034227E-5</c:v>
                </c:pt>
                <c:pt idx="103">
                  <c:v>1.3616358511481E-5</c:v>
                </c:pt>
                <c:pt idx="104">
                  <c:v>1.4235117497222399E-5</c:v>
                </c:pt>
                <c:pt idx="105">
                  <c:v>1.4240597358682201E-5</c:v>
                </c:pt>
                <c:pt idx="106">
                  <c:v>1.4242764892522499E-5</c:v>
                </c:pt>
                <c:pt idx="107">
                  <c:v>1.4244874560621701E-5</c:v>
                </c:pt>
                <c:pt idx="108">
                  <c:v>1.42469683433285E-5</c:v>
                </c:pt>
                <c:pt idx="109">
                  <c:v>1.4249046978492701E-5</c:v>
                </c:pt>
                <c:pt idx="110">
                  <c:v>1.4251110672987E-5</c:v>
                </c:pt>
                <c:pt idx="111">
                  <c:v>1.42531596168493E-5</c:v>
                </c:pt>
                <c:pt idx="112">
                  <c:v>1.4255193993278299E-5</c:v>
                </c:pt>
                <c:pt idx="113">
                  <c:v>1.42572139795259E-5</c:v>
                </c:pt>
                <c:pt idx="114">
                  <c:v>1.42592197475311E-5</c:v>
                </c:pt>
                <c:pt idx="115">
                  <c:v>1.42612114644844E-5</c:v>
                </c:pt>
                <c:pt idx="116">
                  <c:v>1.4263189293329599E-5</c:v>
                </c:pt>
                <c:pt idx="117">
                  <c:v>1.42651533932088E-5</c:v>
                </c:pt>
                <c:pt idx="118">
                  <c:v>1.4267103919856301E-5</c:v>
                </c:pt>
                <c:pt idx="119">
                  <c:v>1.42690410259437E-5</c:v>
                </c:pt>
                <c:pt idx="120">
                  <c:v>1.42709648613843E-5</c:v>
                </c:pt>
                <c:pt idx="121">
                  <c:v>1.42728755735983E-5</c:v>
                </c:pt>
                <c:pt idx="122">
                  <c:v>1.42747733077444E-5</c:v>
                </c:pt>
                <c:pt idx="123">
                  <c:v>1.4276658206921199E-5</c:v>
                </c:pt>
                <c:pt idx="124">
                  <c:v>1.4278530412342099E-5</c:v>
                </c:pt>
                <c:pt idx="125">
                  <c:v>1.4280390063485799E-5</c:v>
                </c:pt>
                <c:pt idx="126">
                  <c:v>1.42822372982269E-5</c:v>
                </c:pt>
                <c:pt idx="127">
                  <c:v>1.42840722529472E-5</c:v>
                </c:pt>
                <c:pt idx="128">
                  <c:v>1.4285895062631999E-5</c:v>
                </c:pt>
                <c:pt idx="129">
                  <c:v>1.4287705860950801E-5</c:v>
                </c:pt>
                <c:pt idx="130">
                  <c:v>1.4289504780326901E-5</c:v>
                </c:pt>
                <c:pt idx="131">
                  <c:v>1.42912919519961E-5</c:v>
                </c:pt>
                <c:pt idx="132">
                  <c:v>1.4293067506055E-5</c:v>
                </c:pt>
                <c:pt idx="133">
                  <c:v>1.42948315715025E-5</c:v>
                </c:pt>
                <c:pt idx="134">
                  <c:v>1.42965842762734E-5</c:v>
                </c:pt>
                <c:pt idx="135">
                  <c:v>1.42983257472663E-5</c:v>
                </c:pt>
                <c:pt idx="136">
                  <c:v>1.43000561103657E-5</c:v>
                </c:pt>
                <c:pt idx="137">
                  <c:v>1.43017754904607E-5</c:v>
                </c:pt>
                <c:pt idx="138">
                  <c:v>1.43034840114585E-5</c:v>
                </c:pt>
                <c:pt idx="139">
                  <c:v>1.43051817962959E-5</c:v>
                </c:pt>
                <c:pt idx="140">
                  <c:v>1.4306868966946899E-5</c:v>
                </c:pt>
                <c:pt idx="141">
                  <c:v>1.4308545644428801E-5</c:v>
                </c:pt>
                <c:pt idx="142">
                  <c:v>1.43102119488061E-5</c:v>
                </c:pt>
                <c:pt idx="143">
                  <c:v>1.43118679991929E-5</c:v>
                </c:pt>
                <c:pt idx="144">
                  <c:v>1.43135139137535E-5</c:v>
                </c:pt>
                <c:pt idx="145">
                  <c:v>1.43151498097023E-5</c:v>
                </c:pt>
                <c:pt idx="146">
                  <c:v>1.4316775803303501E-5</c:v>
                </c:pt>
                <c:pt idx="147">
                  <c:v>1.4318392009868699E-5</c:v>
                </c:pt>
                <c:pt idx="148">
                  <c:v>1.4319998543755301E-5</c:v>
                </c:pt>
                <c:pt idx="149">
                  <c:v>1.4321595518364001E-5</c:v>
                </c:pt>
                <c:pt idx="150">
                  <c:v>1.43231830461363E-5</c:v>
                </c:pt>
                <c:pt idx="151">
                  <c:v>1.43247612385514E-5</c:v>
                </c:pt>
                <c:pt idx="152">
                  <c:v>1.43263302061239E-5</c:v>
                </c:pt>
                <c:pt idx="153">
                  <c:v>1.4327890058400701E-5</c:v>
                </c:pt>
                <c:pt idx="154">
                  <c:v>1.4329440903958699E-5</c:v>
                </c:pt>
                <c:pt idx="155">
                  <c:v>1.4330982850402E-5</c:v>
                </c:pt>
                <c:pt idx="156">
                  <c:v>1.43325160043602E-5</c:v>
                </c:pt>
                <c:pt idx="157">
                  <c:v>1.4334040471485801E-5</c:v>
                </c:pt>
                <c:pt idx="158">
                  <c:v>1.4335556356452999E-5</c:v>
                </c:pt>
                <c:pt idx="159">
                  <c:v>1.43370637629558E-5</c:v>
                </c:pt>
                <c:pt idx="160">
                  <c:v>1.43385627937076E-5</c:v>
                </c:pt>
                <c:pt idx="161">
                  <c:v>1.43400535504394E-5</c:v>
                </c:pt>
                <c:pt idx="162">
                  <c:v>1.43415361339002E-5</c:v>
                </c:pt>
                <c:pt idx="163">
                  <c:v>1.43430106438566E-5</c:v>
                </c:pt>
                <c:pt idx="164">
                  <c:v>1.4344477179092901E-5</c:v>
                </c:pt>
                <c:pt idx="165">
                  <c:v>1.43459358374117E-5</c:v>
                </c:pt>
                <c:pt idx="166">
                  <c:v>1.4347386715634801E-5</c:v>
                </c:pt>
                <c:pt idx="167">
                  <c:v>1.4348829909604499E-5</c:v>
                </c:pt>
                <c:pt idx="168">
                  <c:v>1.3476346289728999E-5</c:v>
                </c:pt>
                <c:pt idx="169">
                  <c:v>1.0873504288532999E-5</c:v>
                </c:pt>
                <c:pt idx="170">
                  <c:v>6.6034160647793E-6</c:v>
                </c:pt>
                <c:pt idx="171">
                  <c:v>7.7828168472433702E-7</c:v>
                </c:pt>
                <c:pt idx="172">
                  <c:v>-6.44875490401634E-6</c:v>
                </c:pt>
                <c:pt idx="173">
                  <c:v>-1.48885299873953E-5</c:v>
                </c:pt>
                <c:pt idx="174">
                  <c:v>-2.4321784668646099E-5</c:v>
                </c:pt>
                <c:pt idx="175">
                  <c:v>-3.45058407877645E-5</c:v>
                </c:pt>
                <c:pt idx="176">
                  <c:v>-4.5181705298026999E-5</c:v>
                </c:pt>
                <c:pt idx="177">
                  <c:v>-5.6081290958833301E-5</c:v>
                </c:pt>
                <c:pt idx="178">
                  <c:v>-6.6934480415364804E-5</c:v>
                </c:pt>
                <c:pt idx="179">
                  <c:v>-7.74758203115568E-5</c:v>
                </c:pt>
                <c:pt idx="180">
                  <c:v>-8.7450701032701302E-5</c:v>
                </c:pt>
                <c:pt idx="181">
                  <c:v>-9.6620943682327695E-5</c:v>
                </c:pt>
                <c:pt idx="182" formatCode="General">
                  <c:v>-1.04769768032819E-4</c:v>
                </c:pt>
                <c:pt idx="183" formatCode="General">
                  <c:v>-1.11706146424751E-4</c:v>
                </c:pt>
                <c:pt idx="184" formatCode="General">
                  <c:v>-1.17268557321989E-4</c:v>
                </c:pt>
                <c:pt idx="185" formatCode="General">
                  <c:v>-1.2132814229680399E-4</c:v>
                </c:pt>
                <c:pt idx="186" formatCode="General">
                  <c:v>-1.2379124948777199E-4</c:v>
                </c:pt>
                <c:pt idx="187" formatCode="General">
                  <c:v>-1.2460132460872701E-4</c:v>
                </c:pt>
                <c:pt idx="188" formatCode="General">
                  <c:v>-1.2459049665098501E-4</c:v>
                </c:pt>
                <c:pt idx="189" formatCode="General">
                  <c:v>-1.2459218714502501E-4</c:v>
                </c:pt>
                <c:pt idx="190" formatCode="General">
                  <c:v>-1.2459154575446399E-4</c:v>
                </c:pt>
                <c:pt idx="191" formatCode="General">
                  <c:v>-1.2459096221427099E-4</c:v>
                </c:pt>
                <c:pt idx="192" formatCode="General">
                  <c:v>-1.2459038167557E-4</c:v>
                </c:pt>
                <c:pt idx="193" formatCode="General">
                  <c:v>-1.24589802103359E-4</c:v>
                </c:pt>
                <c:pt idx="194" formatCode="General">
                  <c:v>-1.24589223645024E-4</c:v>
                </c:pt>
                <c:pt idx="195" formatCode="General">
                  <c:v>-1.2458864636711101E-4</c:v>
                </c:pt>
                <c:pt idx="196" formatCode="General">
                  <c:v>-1.2458807031977799E-4</c:v>
                </c:pt>
                <c:pt idx="197" formatCode="General">
                  <c:v>-1.24587495545919E-4</c:v>
                </c:pt>
                <c:pt idx="198" formatCode="General">
                  <c:v>-1.24586922081928E-4</c:v>
                </c:pt>
                <c:pt idx="199" formatCode="General">
                  <c:v>-1.2458634995850501E-4</c:v>
                </c:pt>
                <c:pt idx="200" formatCode="General">
                  <c:v>-1.24585779201347E-4</c:v>
                </c:pt>
                <c:pt idx="201" formatCode="General">
                  <c:v>-1.2458520983174001E-4</c:v>
                </c:pt>
                <c:pt idx="202" formatCode="General">
                  <c:v>-1.2458464186706301E-4</c:v>
                </c:pt>
                <c:pt idx="203" formatCode="General">
                  <c:v>-1.2458407532122499E-4</c:v>
                </c:pt>
                <c:pt idx="204" formatCode="General">
                  <c:v>-1.2458351020504E-4</c:v>
                </c:pt>
                <c:pt idx="205" formatCode="General">
                  <c:v>-1.2458294652655999E-4</c:v>
                </c:pt>
                <c:pt idx="206" formatCode="General">
                  <c:v>-1.24582384291362E-4</c:v>
                </c:pt>
                <c:pt idx="207" formatCode="General">
                  <c:v>-1.2458182350280199E-4</c:v>
                </c:pt>
                <c:pt idx="208" formatCode="General">
                  <c:v>-1.2458126416224299E-4</c:v>
                </c:pt>
                <c:pt idx="209" formatCode="General">
                  <c:v>-1.2458070626925399E-4</c:v>
                </c:pt>
                <c:pt idx="210" formatCode="General">
                  <c:v>-1.2458014982178701E-4</c:v>
                </c:pt>
                <c:pt idx="211" formatCode="General">
                  <c:v>-1.24579594816341E-4</c:v>
                </c:pt>
                <c:pt idx="212" formatCode="General">
                  <c:v>-1.245790412481E-4</c:v>
                </c:pt>
                <c:pt idx="213" formatCode="General">
                  <c:v>-1.2457848911106499E-4</c:v>
                </c:pt>
                <c:pt idx="214" formatCode="General">
                  <c:v>-1.2457793839817E-4</c:v>
                </c:pt>
                <c:pt idx="215" formatCode="General">
                  <c:v>-1.2457738910138499E-4</c:v>
                </c:pt>
                <c:pt idx="216" formatCode="General">
                  <c:v>-1.2457684121181201E-4</c:v>
                </c:pt>
                <c:pt idx="217" formatCode="General">
                  <c:v>-1.2457629471977199E-4</c:v>
                </c:pt>
                <c:pt idx="218" formatCode="General">
                  <c:v>-1.2457574961487999E-4</c:v>
                </c:pt>
                <c:pt idx="219" formatCode="General">
                  <c:v>-1.2457520588612001E-4</c:v>
                </c:pt>
                <c:pt idx="220" formatCode="General">
                  <c:v>-1.24574663521905E-4</c:v>
                </c:pt>
                <c:pt idx="221" formatCode="General">
                  <c:v>-1.2457412251013999E-4</c:v>
                </c:pt>
                <c:pt idx="222" formatCode="General">
                  <c:v>-1.2457358283827401E-4</c:v>
                </c:pt>
                <c:pt idx="223" formatCode="General">
                  <c:v>-1.2457304449335201E-4</c:v>
                </c:pt>
                <c:pt idx="224" formatCode="General">
                  <c:v>-1.24572507462053E-4</c:v>
                </c:pt>
                <c:pt idx="225" formatCode="General">
                  <c:v>-1.2457197173074101E-4</c:v>
                </c:pt>
                <c:pt idx="226" formatCode="General">
                  <c:v>-1.24571437285494E-4</c:v>
                </c:pt>
                <c:pt idx="227" formatCode="General">
                  <c:v>-1.24570904112147E-4</c:v>
                </c:pt>
                <c:pt idx="228" formatCode="General">
                  <c:v>-1.2457037219631799E-4</c:v>
                </c:pt>
                <c:pt idx="229" formatCode="General">
                  <c:v>-1.2456984152343901E-4</c:v>
                </c:pt>
                <c:pt idx="230" formatCode="General">
                  <c:v>-1.24569312078784E-4</c:v>
                </c:pt>
                <c:pt idx="231" formatCode="General">
                  <c:v>-1.24568783847496E-4</c:v>
                </c:pt>
                <c:pt idx="232" formatCode="General">
                  <c:v>-1.2456825681460501E-4</c:v>
                </c:pt>
                <c:pt idx="233" formatCode="General">
                  <c:v>-1.2456773096505399E-4</c:v>
                </c:pt>
                <c:pt idx="234" formatCode="General">
                  <c:v>-1.2456720628371501E-4</c:v>
                </c:pt>
                <c:pt idx="235" formatCode="General">
                  <c:v>-1.2456668275541099E-4</c:v>
                </c:pt>
                <c:pt idx="236" formatCode="General">
                  <c:v>-1.2456616036492899E-4</c:v>
                </c:pt>
                <c:pt idx="237" formatCode="General">
                  <c:v>-1.24565639097038E-4</c:v>
                </c:pt>
                <c:pt idx="238" formatCode="General">
                  <c:v>-1.2456511893650299E-4</c:v>
                </c:pt>
                <c:pt idx="239" formatCode="General">
                  <c:v>-1.2456459986809801E-4</c:v>
                </c:pt>
                <c:pt idx="240" formatCode="General">
                  <c:v>-1.24564081876616E-4</c:v>
                </c:pt>
                <c:pt idx="241" formatCode="General">
                  <c:v>-1.2456356494688401E-4</c:v>
                </c:pt>
                <c:pt idx="242" formatCode="General">
                  <c:v>-1.2456304906377201E-4</c:v>
                </c:pt>
                <c:pt idx="243" formatCode="General">
                  <c:v>-1.24562534212203E-4</c:v>
                </c:pt>
                <c:pt idx="244" formatCode="General">
                  <c:v>-1.2456202037715999E-4</c:v>
                </c:pt>
                <c:pt idx="245" formatCode="General">
                  <c:v>-1.2456150754369699E-4</c:v>
                </c:pt>
                <c:pt idx="246" formatCode="General">
                  <c:v>-1.2456099569694499E-4</c:v>
                </c:pt>
                <c:pt idx="247" formatCode="General">
                  <c:v>-1.2456048482211999E-4</c:v>
                </c:pt>
                <c:pt idx="248" formatCode="General">
                  <c:v>-1.2455997490452801E-4</c:v>
                </c:pt>
                <c:pt idx="249" formatCode="General">
                  <c:v>-1.24559465929573E-4</c:v>
                </c:pt>
                <c:pt idx="250" formatCode="General">
                  <c:v>-1.2391551086880201E-4</c:v>
                </c:pt>
                <c:pt idx="251" formatCode="General">
                  <c:v>-1.2200929128187499E-4</c:v>
                </c:pt>
                <c:pt idx="252" formatCode="General">
                  <c:v>-1.18885702653002E-4</c:v>
                </c:pt>
                <c:pt idx="253" formatCode="General">
                  <c:v>-1.14598130739912E-4</c:v>
                </c:pt>
                <c:pt idx="254" formatCode="General">
                  <c:v>-1.09222414394189E-4</c:v>
                </c:pt>
                <c:pt idx="255" formatCode="General">
                  <c:v>-1.02853769014806E-4</c:v>
                </c:pt>
                <c:pt idx="256">
                  <c:v>-9.5605311266119898E-5</c:v>
                </c:pt>
                <c:pt idx="257">
                  <c:v>-8.7606263224890304E-5</c:v>
                </c:pt>
                <c:pt idx="258">
                  <c:v>-7.8999897738699602E-5</c:v>
                </c:pt>
                <c:pt idx="259">
                  <c:v>-6.9941251747757406E-5</c:v>
                </c:pt>
                <c:pt idx="260">
                  <c:v>-6.0594628359669401E-5</c:v>
                </c:pt>
                <c:pt idx="261">
                  <c:v>-5.1130904463379097E-5</c:v>
                </c:pt>
                <c:pt idx="262">
                  <c:v>-4.17246588707763E-5</c:v>
                </c:pt>
                <c:pt idx="263">
                  <c:v>-3.2551138122767402E-5</c:v>
                </c:pt>
                <c:pt idx="264">
                  <c:v>-2.3783084180337501E-5</c:v>
                </c:pt>
                <c:pt idx="265">
                  <c:v>-1.5587460218688901E-5</c:v>
                </c:pt>
                <c:pt idx="266">
                  <c:v>-8.1221265515841292E-6</c:v>
                </c:pt>
                <c:pt idx="267">
                  <c:v>-1.53253630042928E-6</c:v>
                </c:pt>
                <c:pt idx="268">
                  <c:v>4.0514628265498596E-6</c:v>
                </c:pt>
                <c:pt idx="269">
                  <c:v>8.5186210904201801E-6</c:v>
                </c:pt>
                <c:pt idx="270">
                  <c:v>1.1778966781063499E-5</c:v>
                </c:pt>
                <c:pt idx="271">
                  <c:v>1.37660671754087E-5</c:v>
                </c:pt>
                <c:pt idx="272">
                  <c:v>1.4438772154234899E-5</c:v>
                </c:pt>
                <c:pt idx="273">
                  <c:v>1.44435934678687E-5</c:v>
                </c:pt>
                <c:pt idx="274">
                  <c:v>1.4444810944434901E-5</c:v>
                </c:pt>
                <c:pt idx="275">
                  <c:v>1.4445977690614099E-5</c:v>
                </c:pt>
                <c:pt idx="276">
                  <c:v>1.4447138429584301E-5</c:v>
                </c:pt>
                <c:pt idx="277">
                  <c:v>1.44482939129276E-5</c:v>
                </c:pt>
                <c:pt idx="278">
                  <c:v>1.4449444343552201E-5</c:v>
                </c:pt>
                <c:pt idx="279">
                  <c:v>1.44505898997384E-5</c:v>
                </c:pt>
                <c:pt idx="280">
                  <c:v>1.44517307457708E-5</c:v>
                </c:pt>
                <c:pt idx="281">
                  <c:v>1.4452867033658701E-5</c:v>
                </c:pt>
                <c:pt idx="282">
                  <c:v>1.44539989044866E-5</c:v>
                </c:pt>
                <c:pt idx="283">
                  <c:v>1.4455126489590499E-5</c:v>
                </c:pt>
                <c:pt idx="284">
                  <c:v>1.44562499115858E-5</c:v>
                </c:pt>
                <c:pt idx="285">
                  <c:v>1.4457369285266101E-5</c:v>
                </c:pt>
                <c:pt idx="286">
                  <c:v>1.4458484718391099E-5</c:v>
                </c:pt>
                <c:pt idx="287">
                  <c:v>1.44595963123764E-5</c:v>
                </c:pt>
                <c:pt idx="288">
                  <c:v>1.44607041629009E-5</c:v>
                </c:pt>
                <c:pt idx="289">
                  <c:v>1.44618083604395E-5</c:v>
                </c:pt>
                <c:pt idx="290">
                  <c:v>1.4462908990734399E-5</c:v>
                </c:pt>
                <c:pt idx="291">
                  <c:v>1.44640061352097E-5</c:v>
                </c:pt>
                <c:pt idx="292">
                  <c:v>1.44650998713395E-5</c:v>
                </c:pt>
                <c:pt idx="293">
                  <c:v>1.4466190272974101E-5</c:v>
                </c:pt>
                <c:pt idx="294">
                  <c:v>1.4467277410629499E-5</c:v>
                </c:pt>
                <c:pt idx="295">
                  <c:v>1.44683613517455E-5</c:v>
                </c:pt>
                <c:pt idx="296">
                  <c:v>1.4469442160916799E-5</c:v>
                </c:pt>
                <c:pt idx="297">
                  <c:v>1.4470519900099101E-5</c:v>
                </c:pt>
                <c:pt idx="298">
                  <c:v>1.4471594628794499E-5</c:v>
                </c:pt>
                <c:pt idx="299">
                  <c:v>1.4472666404218E-5</c:v>
                </c:pt>
                <c:pt idx="300">
                  <c:v>1.44737352814481E-5</c:v>
                </c:pt>
                <c:pt idx="301">
                  <c:v>1.44748013135629E-5</c:v>
                </c:pt>
                <c:pt idx="302">
                  <c:v>1.44758645517625E-5</c:v>
                </c:pt>
                <c:pt idx="303">
                  <c:v>1.44769250454821E-5</c:v>
                </c:pt>
                <c:pt idx="304">
                  <c:v>1.44779828424933E-5</c:v>
                </c:pt>
                <c:pt idx="305">
                  <c:v>1.44790379889974E-5</c:v>
                </c:pt>
                <c:pt idx="306">
                  <c:v>1.44800905297108E-5</c:v>
                </c:pt>
                <c:pt idx="307">
                  <c:v>1.4481140507943201E-5</c:v>
                </c:pt>
                <c:pt idx="308">
                  <c:v>1.4482187965669799E-5</c:v>
                </c:pt>
                <c:pt idx="309">
                  <c:v>1.44832329435971E-5</c:v>
                </c:pt>
                <c:pt idx="310">
                  <c:v>1.4484275481225001E-5</c:v>
                </c:pt>
                <c:pt idx="311">
                  <c:v>1.4485315616902701E-5</c:v>
                </c:pt>
                <c:pt idx="312">
                  <c:v>1.44863533878821E-5</c:v>
                </c:pt>
                <c:pt idx="313">
                  <c:v>1.44873888303661E-5</c:v>
                </c:pt>
                <c:pt idx="314">
                  <c:v>1.44884219795547E-5</c:v>
                </c:pt>
                <c:pt idx="315">
                  <c:v>1.44894528696873E-5</c:v>
                </c:pt>
                <c:pt idx="316">
                  <c:v>1.4490481534082401E-5</c:v>
                </c:pt>
                <c:pt idx="317">
                  <c:v>1.4491508005175001E-5</c:v>
                </c:pt>
                <c:pt idx="318">
                  <c:v>1.44925323145515E-5</c:v>
                </c:pt>
                <c:pt idx="319">
                  <c:v>1.44935544929822E-5</c:v>
                </c:pt>
                <c:pt idx="320">
                  <c:v>1.4494574570452699E-5</c:v>
                </c:pt>
                <c:pt idx="321">
                  <c:v>1.4495592576192499E-5</c:v>
                </c:pt>
                <c:pt idx="322">
                  <c:v>1.44966085387028E-5</c:v>
                </c:pt>
                <c:pt idx="323">
                  <c:v>1.4497622485782199E-5</c:v>
                </c:pt>
                <c:pt idx="324">
                  <c:v>1.44986344445514E-5</c:v>
                </c:pt>
                <c:pt idx="325">
                  <c:v>1.4499644441476401E-5</c:v>
                </c:pt>
                <c:pt idx="326">
                  <c:v>1.45006525023905E-5</c:v>
                </c:pt>
                <c:pt idx="327">
                  <c:v>1.4501658652515099E-5</c:v>
                </c:pt>
                <c:pt idx="328">
                  <c:v>1.45026629164801E-5</c:v>
                </c:pt>
                <c:pt idx="329">
                  <c:v>1.4503665318342201E-5</c:v>
                </c:pt>
                <c:pt idx="330">
                  <c:v>1.45046658816034E-5</c:v>
                </c:pt>
                <c:pt idx="331">
                  <c:v>1.45056646292281E-5</c:v>
                </c:pt>
                <c:pt idx="332">
                  <c:v>1.45066615836593E-5</c:v>
                </c:pt>
                <c:pt idx="333">
                  <c:v>1.45076567668345E-5</c:v>
                </c:pt>
                <c:pt idx="334">
                  <c:v>1.45086502002007E-5</c:v>
                </c:pt>
                <c:pt idx="335">
                  <c:v>1.45096419047285E-5</c:v>
                </c:pt>
                <c:pt idx="336">
                  <c:v>1.45106319009264E-5</c:v>
                </c:pt>
                <c:pt idx="337">
                  <c:v>1.45116202088531E-5</c:v>
                </c:pt>
                <c:pt idx="338">
                  <c:v>1.4512606848131E-5</c:v>
                </c:pt>
                <c:pt idx="339">
                  <c:v>1.4513591837957701E-5</c:v>
                </c:pt>
                <c:pt idx="340">
                  <c:v>1.4514575197118001E-5</c:v>
                </c:pt>
                <c:pt idx="341">
                  <c:v>1.4515556943994999E-5</c:v>
                </c:pt>
                <c:pt idx="342">
                  <c:v>1.4516537096580799E-5</c:v>
                </c:pt>
                <c:pt idx="343">
                  <c:v>1.45175156724868E-5</c:v>
                </c:pt>
                <c:pt idx="344">
                  <c:v>1.4518492688954E-5</c:v>
                </c:pt>
                <c:pt idx="345">
                  <c:v>1.4519468162862101E-5</c:v>
                </c:pt>
                <c:pt idx="346">
                  <c:v>1.4520442110739299E-5</c:v>
                </c:pt>
                <c:pt idx="347">
                  <c:v>1.4521414548770799E-5</c:v>
                </c:pt>
                <c:pt idx="348">
                  <c:v>1.45223854928078E-5</c:v>
                </c:pt>
                <c:pt idx="349">
                  <c:v>1.4523354958375601E-5</c:v>
                </c:pt>
                <c:pt idx="350">
                  <c:v>1.45243229606816E-5</c:v>
                </c:pt>
                <c:pt idx="351">
                  <c:v>1.40647882240869E-5</c:v>
                </c:pt>
                <c:pt idx="352">
                  <c:v>1.26849515768516E-5</c:v>
                </c:pt>
                <c:pt idx="353">
                  <c:v>1.0392324350593501E-5</c:v>
                </c:pt>
                <c:pt idx="354">
                  <c:v>7.2038293273875901E-6</c:v>
                </c:pt>
                <c:pt idx="355">
                  <c:v>3.14319915883665E-6</c:v>
                </c:pt>
                <c:pt idx="356">
                  <c:v>-1.75931154262455E-6</c:v>
                </c:pt>
                <c:pt idx="357">
                  <c:v>-7.4672590349308197E-6</c:v>
                </c:pt>
                <c:pt idx="358">
                  <c:v>-1.3938410071444801E-5</c:v>
                </c:pt>
                <c:pt idx="359">
                  <c:v>-2.1125200032111899E-5</c:v>
                </c:pt>
                <c:pt idx="360">
                  <c:v>-2.8975239584805699E-5</c:v>
                </c:pt>
                <c:pt idx="361">
                  <c:v>-3.7431858826246598E-5</c:v>
                </c:pt>
                <c:pt idx="362">
                  <c:v>-4.6434677151990598E-5</c:v>
                </c:pt>
                <c:pt idx="363">
                  <c:v>-5.5920186837101102E-5</c:v>
                </c:pt>
                <c:pt idx="364">
                  <c:v>-6.5822338518020006E-5</c:v>
                </c:pt>
                <c:pt idx="365">
                  <c:v>-7.6073117472177901E-5</c:v>
                </c:pt>
                <c:pt idx="366">
                  <c:v>-8.6603100784597801E-5</c:v>
                </c:pt>
                <c:pt idx="367">
                  <c:v>-9.7341987124687006E-5</c:v>
                </c:pt>
                <c:pt idx="368" formatCode="General">
                  <c:v>-1.08219092849596E-4</c:v>
                </c:pt>
                <c:pt idx="369" formatCode="General">
                  <c:v>-1.1916381038656501E-4</c:v>
                </c:pt>
                <c:pt idx="370" formatCode="General">
                  <c:v>-1.3010602718156099E-4</c:v>
                </c:pt>
                <c:pt idx="371" formatCode="General">
                  <c:v>-1.4097650577478101E-4</c:v>
                </c:pt>
                <c:pt idx="372" formatCode="General">
                  <c:v>-1.51707227613427E-4</c:v>
                </c:pt>
                <c:pt idx="373" formatCode="General">
                  <c:v>-1.62231704892654E-4</c:v>
                </c:pt>
                <c:pt idx="374" formatCode="General">
                  <c:v>-1.72485265912771E-4</c:v>
                </c:pt>
                <c:pt idx="375" formatCode="General">
                  <c:v>-1.82405320086251E-4</c:v>
                </c:pt>
                <c:pt idx="376" formatCode="General">
                  <c:v>-1.9193160880604901E-4</c:v>
                </c:pt>
                <c:pt idx="377" formatCode="General">
                  <c:v>-2.0100644793457701E-4</c:v>
                </c:pt>
                <c:pt idx="378" formatCode="General">
                  <c:v>-2.0957496677344401E-4</c:v>
                </c:pt>
                <c:pt idx="379" formatCode="General">
                  <c:v>-2.1758534714214799E-4</c:v>
                </c:pt>
                <c:pt idx="380" formatCode="General">
                  <c:v>-2.2498906475557599E-4</c:v>
                </c:pt>
                <c:pt idx="381" formatCode="General">
                  <c:v>-2.3174113356383999E-4</c:v>
                </c:pt>
                <c:pt idx="382" formatCode="General">
                  <c:v>-2.3780035219964001E-4</c:v>
                </c:pt>
                <c:pt idx="383" formatCode="General">
                  <c:v>-2.43129550236314E-4</c:v>
                </c:pt>
                <c:pt idx="384" formatCode="General">
                  <c:v>-2.4769583064265701E-4</c:v>
                </c:pt>
                <c:pt idx="385" formatCode="General">
                  <c:v>-2.5147080367232498E-4</c:v>
                </c:pt>
                <c:pt idx="386" formatCode="General">
                  <c:v>-2.5443080650143702E-4</c:v>
                </c:pt>
                <c:pt idx="387" formatCode="General">
                  <c:v>-2.5655710229967701E-4</c:v>
                </c:pt>
                <c:pt idx="388" formatCode="General">
                  <c:v>-2.5783605216717401E-4</c:v>
                </c:pt>
                <c:pt idx="389" formatCode="General">
                  <c:v>-2.5825925355717601E-4</c:v>
                </c:pt>
                <c:pt idx="390" formatCode="General">
                  <c:v>-2.58262459660181E-4</c:v>
                </c:pt>
                <c:pt idx="391" formatCode="General">
                  <c:v>-2.5826872585056702E-4</c:v>
                </c:pt>
                <c:pt idx="392" formatCode="General">
                  <c:v>-2.5826908933118502E-4</c:v>
                </c:pt>
                <c:pt idx="393" formatCode="General">
                  <c:v>-2.5826979034215602E-4</c:v>
                </c:pt>
                <c:pt idx="394" formatCode="General">
                  <c:v>-2.5827047445487199E-4</c:v>
                </c:pt>
                <c:pt idx="395" formatCode="General">
                  <c:v>-2.5827113703634198E-4</c:v>
                </c:pt>
                <c:pt idx="396" formatCode="General">
                  <c:v>-2.58271779519136E-4</c:v>
                </c:pt>
                <c:pt idx="397" formatCode="General">
                  <c:v>-2.5827240326236999E-4</c:v>
                </c:pt>
                <c:pt idx="398" formatCode="General">
                  <c:v>-2.58273009219762E-4</c:v>
                </c:pt>
                <c:pt idx="399" formatCode="General">
                  <c:v>-2.5827359828209297E-4</c:v>
                </c:pt>
                <c:pt idx="400" formatCode="General">
                  <c:v>-2.5827417127141802E-4</c:v>
                </c:pt>
                <c:pt idx="401" formatCode="General">
                  <c:v>-2.5827472894511598E-4</c:v>
                </c:pt>
                <c:pt idx="402" formatCode="General">
                  <c:v>-2.58275272002009E-4</c:v>
                </c:pt>
                <c:pt idx="403" formatCode="General">
                  <c:v>-2.5827580108806598E-4</c:v>
                </c:pt>
                <c:pt idx="404" formatCode="General">
                  <c:v>-2.58276316801516E-4</c:v>
                </c:pt>
                <c:pt idx="405" formatCode="General">
                  <c:v>-2.5827681969744999E-4</c:v>
                </c:pt>
                <c:pt idx="406" formatCode="General">
                  <c:v>-2.5827731029193798E-4</c:v>
                </c:pt>
                <c:pt idx="407" formatCode="General">
                  <c:v>-2.5827778906572602E-4</c:v>
                </c:pt>
                <c:pt idx="408" formatCode="General">
                  <c:v>-2.5827825646752497E-4</c:v>
                </c:pt>
                <c:pt idx="409" formatCode="General">
                  <c:v>-2.5827871291695298E-4</c:v>
                </c:pt>
                <c:pt idx="410" formatCode="General">
                  <c:v>-2.58279158807158E-4</c:v>
                </c:pt>
                <c:pt idx="411" formatCode="General">
                  <c:v>-2.5827959450715801E-4</c:v>
                </c:pt>
                <c:pt idx="412" formatCode="General">
                  <c:v>-2.5828002036393499E-4</c:v>
                </c:pt>
                <c:pt idx="413" formatCode="General">
                  <c:v>-2.5828043670430401E-4</c:v>
                </c:pt>
                <c:pt idx="414" formatCode="General">
                  <c:v>-2.5828084383659299E-4</c:v>
                </c:pt>
                <c:pt idx="415" formatCode="General">
                  <c:v>-2.5828124205213898E-4</c:v>
                </c:pt>
                <c:pt idx="416" formatCode="General">
                  <c:v>-2.5828163162664402E-4</c:v>
                </c:pt>
                <c:pt idx="417" formatCode="General">
                  <c:v>-2.5828201282138499E-4</c:v>
                </c:pt>
                <c:pt idx="418" formatCode="General">
                  <c:v>-2.5828238588431E-4</c:v>
                </c:pt>
                <c:pt idx="419" formatCode="General">
                  <c:v>-2.5828275105102799E-4</c:v>
                </c:pt>
                <c:pt idx="420" formatCode="General">
                  <c:v>-2.5828310854569798E-4</c:v>
                </c:pt>
                <c:pt idx="421" formatCode="General">
                  <c:v>-2.5828345858184702E-4</c:v>
                </c:pt>
                <c:pt idx="422" formatCode="General">
                  <c:v>-2.5828380136309897E-4</c:v>
                </c:pt>
                <c:pt idx="423" formatCode="General">
                  <c:v>-2.58284137083847E-4</c:v>
                </c:pt>
                <c:pt idx="424" formatCode="General">
                  <c:v>-2.5828446592986301E-4</c:v>
                </c:pt>
                <c:pt idx="425" formatCode="General">
                  <c:v>-2.5828478807885701E-4</c:v>
                </c:pt>
                <c:pt idx="426" formatCode="General">
                  <c:v>-2.5828510370098202E-4</c:v>
                </c:pt>
                <c:pt idx="427" formatCode="General">
                  <c:v>-2.5828541295930501E-4</c:v>
                </c:pt>
                <c:pt idx="428" formatCode="General">
                  <c:v>-2.5828571601023501E-4</c:v>
                </c:pt>
                <c:pt idx="429" formatCode="General">
                  <c:v>-2.5828601300391602E-4</c:v>
                </c:pt>
                <c:pt idx="430" formatCode="General">
                  <c:v>-2.58286304084593E-4</c:v>
                </c:pt>
                <c:pt idx="431" formatCode="General">
                  <c:v>-2.5828658939094402E-4</c:v>
                </c:pt>
                <c:pt idx="432" formatCode="General">
                  <c:v>-2.5828686905639102E-4</c:v>
                </c:pt>
                <c:pt idx="433" formatCode="General">
                  <c:v>-2.5828714320938901E-4</c:v>
                </c:pt>
                <c:pt idx="434" formatCode="General">
                  <c:v>-2.5828741197368699E-4</c:v>
                </c:pt>
                <c:pt idx="435" formatCode="General">
                  <c:v>-2.5828767546858298E-4</c:v>
                </c:pt>
                <c:pt idx="436" formatCode="General">
                  <c:v>-2.5828793380914497E-4</c:v>
                </c:pt>
                <c:pt idx="437" formatCode="General">
                  <c:v>-2.5828818710642998E-4</c:v>
                </c:pt>
                <c:pt idx="438" formatCode="General">
                  <c:v>-2.5828843546768098E-4</c:v>
                </c:pt>
                <c:pt idx="439" formatCode="General">
                  <c:v>-2.5828867899651599E-4</c:v>
                </c:pt>
                <c:pt idx="440" formatCode="General">
                  <c:v>-2.582889177931E-4</c:v>
                </c:pt>
                <c:pt idx="441" formatCode="General">
                  <c:v>-2.5828915195430703E-4</c:v>
                </c:pt>
                <c:pt idx="442" formatCode="General">
                  <c:v>-2.5828938157387502E-4</c:v>
                </c:pt>
                <c:pt idx="443" formatCode="General">
                  <c:v>-2.5828960674255001E-4</c:v>
                </c:pt>
                <c:pt idx="444" formatCode="General">
                  <c:v>-2.58289827548217E-4</c:v>
                </c:pt>
                <c:pt idx="445" formatCode="General">
                  <c:v>-2.5829004407602798E-4</c:v>
                </c:pt>
                <c:pt idx="446" formatCode="General">
                  <c:v>-2.5829025640852603E-4</c:v>
                </c:pt>
                <c:pt idx="447" formatCode="General">
                  <c:v>-2.58290464625749E-4</c:v>
                </c:pt>
                <c:pt idx="448" formatCode="General">
                  <c:v>-2.5829066880534303E-4</c:v>
                </c:pt>
                <c:pt idx="449" formatCode="General">
                  <c:v>-2.58290869022659E-4</c:v>
                </c:pt>
                <c:pt idx="450" formatCode="General">
                  <c:v>-2.5829106535084698E-4</c:v>
                </c:pt>
                <c:pt idx="451" formatCode="General">
                  <c:v>-2.5829125786094702E-4</c:v>
                </c:pt>
                <c:pt idx="452" formatCode="General">
                  <c:v>-2.5829144662197298E-4</c:v>
                </c:pt>
                <c:pt idx="453" formatCode="General">
                  <c:v>-2.5793043864768498E-4</c:v>
                </c:pt>
                <c:pt idx="454" formatCode="General">
                  <c:v>-2.5686163118037901E-4</c:v>
                </c:pt>
                <c:pt idx="455" formatCode="General">
                  <c:v>-2.5509771136715401E-4</c:v>
                </c:pt>
                <c:pt idx="456" formatCode="General">
                  <c:v>-2.5264248386637597E-4</c:v>
                </c:pt>
                <c:pt idx="457" formatCode="General">
                  <c:v>-2.49508701374598E-4</c:v>
                </c:pt>
                <c:pt idx="458" formatCode="General">
                  <c:v>-2.4571234129374103E-4</c:v>
                </c:pt>
                <c:pt idx="459" formatCode="General">
                  <c:v>-2.4127278326749801E-4</c:v>
                </c:pt>
                <c:pt idx="460" formatCode="General">
                  <c:v>-2.3621269526163599E-4</c:v>
                </c:pt>
                <c:pt idx="461" formatCode="General">
                  <c:v>-2.3055789446800801E-4</c:v>
                </c:pt>
                <c:pt idx="462" formatCode="General">
                  <c:v>-2.24337192675782E-4</c:v>
                </c:pt>
                <c:pt idx="463" formatCode="General">
                  <c:v>-2.1758222969752499E-4</c:v>
                </c:pt>
                <c:pt idx="464" formatCode="General">
                  <c:v>-2.1032729790792799E-4</c:v>
                </c:pt>
                <c:pt idx="465" formatCode="General">
                  <c:v>-2.02609160979334E-4</c:v>
                </c:pt>
                <c:pt idx="466" formatCode="General">
                  <c:v>-1.94466869529522E-4</c:v>
                </c:pt>
                <c:pt idx="467" formatCode="General">
                  <c:v>-1.8594157588991799E-4</c:v>
                </c:pt>
                <c:pt idx="468" formatCode="General">
                  <c:v>-1.77076349583385E-4</c:v>
                </c:pt>
                <c:pt idx="469" formatCode="General">
                  <c:v>-1.6791599440376499E-4</c:v>
                </c:pt>
                <c:pt idx="470" formatCode="General">
                  <c:v>-1.5850686725435301E-4</c:v>
                </c:pt>
                <c:pt idx="471" formatCode="General">
                  <c:v>-1.4889669817282899E-4</c:v>
                </c:pt>
                <c:pt idx="472" formatCode="General">
                  <c:v>-1.3913441029142701E-4</c:v>
                </c:pt>
                <c:pt idx="473" formatCode="General">
                  <c:v>-1.2926993789737001E-4</c:v>
                </c:pt>
                <c:pt idx="474" formatCode="General">
                  <c:v>-1.1935404031075699E-4</c:v>
                </c:pt>
                <c:pt idx="475" formatCode="General">
                  <c:v>-1.09438109018949E-4</c:v>
                </c:pt>
                <c:pt idx="476">
                  <c:v>-9.95739654228423E-5</c:v>
                </c:pt>
                <c:pt idx="477">
                  <c:v>-8.9813646674239496E-5</c:v>
                </c:pt>
                <c:pt idx="478">
                  <c:v>-8.0209177415257294E-5</c:v>
                </c:pt>
                <c:pt idx="479">
                  <c:v>-7.0812325757525906E-5</c:v>
                </c:pt>
                <c:pt idx="480">
                  <c:v>-6.1674342535672602E-5</c:v>
                </c:pt>
                <c:pt idx="481">
                  <c:v>-5.2845683700182901E-5</c:v>
                </c:pt>
                <c:pt idx="482">
                  <c:v>-4.4375716634539201E-5</c:v>
                </c:pt>
                <c:pt idx="483">
                  <c:v>-3.6312412140238103E-5</c:v>
                </c:pt>
                <c:pt idx="484">
                  <c:v>-2.8702024778100399E-5</c:v>
                </c:pt>
                <c:pt idx="485">
                  <c:v>-2.15887651336905E-5</c:v>
                </c:pt>
                <c:pt idx="486">
                  <c:v>-1.5014468341782399E-5</c:v>
                </c:pt>
                <c:pt idx="487">
                  <c:v>-9.0182638208340201E-6</c:v>
                </c:pt>
                <c:pt idx="488">
                  <c:v>-3.6362516051283601E-6</c:v>
                </c:pt>
                <c:pt idx="489">
                  <c:v>1.0988090964038801E-6</c:v>
                </c:pt>
                <c:pt idx="490">
                  <c:v>5.1577934430627702E-6</c:v>
                </c:pt>
                <c:pt idx="491">
                  <c:v>8.5154810832761202E-6</c:v>
                </c:pt>
                <c:pt idx="492">
                  <c:v>1.11507976505821E-5</c:v>
                </c:pt>
                <c:pt idx="493">
                  <c:v>1.30470229011065E-5</c:v>
                </c:pt>
                <c:pt idx="494">
                  <c:v>1.4191961349560799E-5</c:v>
                </c:pt>
                <c:pt idx="495">
                  <c:v>1.45780719454862E-5</c:v>
                </c:pt>
                <c:pt idx="496">
                  <c:v>1.4581406018369601E-5</c:v>
                </c:pt>
                <c:pt idx="497">
                  <c:v>1.4582676319281E-5</c:v>
                </c:pt>
                <c:pt idx="498">
                  <c:v>1.4583913319177E-5</c:v>
                </c:pt>
                <c:pt idx="499">
                  <c:v>1.45851419724487E-5</c:v>
                </c:pt>
                <c:pt idx="500">
                  <c:v>1.45863628961876E-5</c:v>
                </c:pt>
                <c:pt idx="501">
                  <c:v>1.4587576396505E-5</c:v>
                </c:pt>
                <c:pt idx="502">
                  <c:v>1.4588782750737701E-5</c:v>
                </c:pt>
                <c:pt idx="503">
                  <c:v>1.45899822147905E-5</c:v>
                </c:pt>
                <c:pt idx="504">
                  <c:v>1.45911750256419E-5</c:v>
                </c:pt>
                <c:pt idx="505">
                  <c:v>1.4592361403425001E-5</c:v>
                </c:pt>
                <c:pt idx="506">
                  <c:v>1.45935415532212E-5</c:v>
                </c:pt>
                <c:pt idx="507">
                  <c:v>1.4594715666612701E-5</c:v>
                </c:pt>
                <c:pt idx="508">
                  <c:v>1.45958839230313E-5</c:v>
                </c:pt>
                <c:pt idx="509">
                  <c:v>1.4597046490934E-5</c:v>
                </c:pt>
                <c:pt idx="510">
                  <c:v>1.45982035288319E-5</c:v>
                </c:pt>
                <c:pt idx="511">
                  <c:v>1.45993551861932E-5</c:v>
                </c:pt>
                <c:pt idx="512">
                  <c:v>1.46005016042386E-5</c:v>
                </c:pt>
                <c:pt idx="513">
                  <c:v>1.4601642916644599E-5</c:v>
                </c:pt>
                <c:pt idx="514">
                  <c:v>1.46027792501666E-5</c:v>
                </c:pt>
                <c:pt idx="515">
                  <c:v>1.46039107251945E-5</c:v>
                </c:pt>
                <c:pt idx="516">
                  <c:v>1.46050374562468E-5</c:v>
                </c:pt>
                <c:pt idx="517">
                  <c:v>1.4606159552415E-5</c:v>
                </c:pt>
                <c:pt idx="518">
                  <c:v>1.4607277117760601E-5</c:v>
                </c:pt>
                <c:pt idx="519">
                  <c:v>1.46083902516746E-5</c:v>
                </c:pt>
                <c:pt idx="520">
                  <c:v>1.46094990492006E-5</c:v>
                </c:pt>
                <c:pt idx="521">
                  <c:v>1.46106036013287E-5</c:v>
                </c:pt>
                <c:pt idx="522">
                  <c:v>1.46117039952613E-5</c:v>
                </c:pt>
                <c:pt idx="523">
                  <c:v>1.4612800314656099E-5</c:v>
                </c:pt>
                <c:pt idx="524">
                  <c:v>1.46138926398471E-5</c:v>
                </c:pt>
                <c:pt idx="525">
                  <c:v>1.4614981048047E-5</c:v>
                </c:pt>
                <c:pt idx="526">
                  <c:v>1.4616065613533001E-5</c:v>
                </c:pt>
                <c:pt idx="527">
                  <c:v>1.4617146407817299E-5</c:v>
                </c:pt>
                <c:pt idx="528">
                  <c:v>1.4618223499804099E-5</c:v>
                </c:pt>
                <c:pt idx="529">
                  <c:v>1.4619296955934299E-5</c:v>
                </c:pt>
                <c:pt idx="530">
                  <c:v>1.46203668403199E-5</c:v>
                </c:pt>
                <c:pt idx="531">
                  <c:v>1.4621433214867401E-5</c:v>
                </c:pt>
                <c:pt idx="532">
                  <c:v>1.4622496139393E-5</c:v>
                </c:pt>
                <c:pt idx="533">
                  <c:v>1.4623555671729899E-5</c:v>
                </c:pt>
                <c:pt idx="534">
                  <c:v>1.46246118678269E-5</c:v>
                </c:pt>
                <c:pt idx="535">
                  <c:v>1.46256647818416E-5</c:v>
                </c:pt>
                <c:pt idx="536">
                  <c:v>1.4626714466227E-5</c:v>
                </c:pt>
                <c:pt idx="537">
                  <c:v>1.46277609718119E-5</c:v>
                </c:pt>
                <c:pt idx="538">
                  <c:v>1.46288043478767E-5</c:v>
                </c:pt>
                <c:pt idx="539">
                  <c:v>1.4629844642224299E-5</c:v>
                </c:pt>
                <c:pt idx="540">
                  <c:v>1.46308819012467E-5</c:v>
                </c:pt>
                <c:pt idx="541">
                  <c:v>1.4631916169987E-5</c:v>
                </c:pt>
                <c:pt idx="542">
                  <c:v>1.46329474921986E-5</c:v>
                </c:pt>
                <c:pt idx="543">
                  <c:v>1.4633975910400299E-5</c:v>
                </c:pt>
                <c:pt idx="544">
                  <c:v>1.46350014659282E-5</c:v>
                </c:pt>
                <c:pt idx="545">
                  <c:v>1.4636024198984899E-5</c:v>
                </c:pt>
                <c:pt idx="546">
                  <c:v>1.46370441486859E-5</c:v>
                </c:pt>
                <c:pt idx="547">
                  <c:v>1.46380613531034E-5</c:v>
                </c:pt>
                <c:pt idx="548">
                  <c:v>1.46390758493076E-5</c:v>
                </c:pt>
                <c:pt idx="549">
                  <c:v>1.4640087673406199E-5</c:v>
                </c:pt>
                <c:pt idx="550">
                  <c:v>1.46410968605813E-5</c:v>
                </c:pt>
                <c:pt idx="551">
                  <c:v>1.4642103445124501E-5</c:v>
                </c:pt>
                <c:pt idx="552">
                  <c:v>1.46431074604708E-5</c:v>
                </c:pt>
                <c:pt idx="553">
                  <c:v>1.46441089392299E-5</c:v>
                </c:pt>
                <c:pt idx="554">
                  <c:v>1.4645107913216501E-5</c:v>
                </c:pt>
                <c:pt idx="555">
                  <c:v>1.46461044134792E-5</c:v>
                </c:pt>
                <c:pt idx="556">
                  <c:v>1.4647098470327301E-5</c:v>
                </c:pt>
                <c:pt idx="557">
                  <c:v>1.46480901133575E-5</c:v>
                </c:pt>
                <c:pt idx="558">
                  <c:v>1.4005909570304101E-5</c:v>
                </c:pt>
                <c:pt idx="559">
                  <c:v>1.20801183945404E-5</c:v>
                </c:pt>
                <c:pt idx="560">
                  <c:v>8.8867192589732707E-6</c:v>
                </c:pt>
                <c:pt idx="561">
                  <c:v>4.4586033788031102E-6</c:v>
                </c:pt>
                <c:pt idx="562">
                  <c:v>-1.1583104856300699E-6</c:v>
                </c:pt>
                <c:pt idx="563">
                  <c:v>-7.9058092289918906E-6</c:v>
                </c:pt>
                <c:pt idx="564">
                  <c:v>-1.57142695724716E-5</c:v>
                </c:pt>
                <c:pt idx="565">
                  <c:v>-2.45037061896358E-5</c:v>
                </c:pt>
                <c:pt idx="566">
                  <c:v>-3.4184952759294999E-5</c:v>
                </c:pt>
                <c:pt idx="567">
                  <c:v>-4.4660940373293702E-5</c:v>
                </c:pt>
                <c:pt idx="568">
                  <c:v>-5.5828035244024999E-5</c:v>
                </c:pt>
                <c:pt idx="569">
                  <c:v>-6.7577397144385093E-5</c:v>
                </c:pt>
                <c:pt idx="570">
                  <c:v>-7.9796321660317502E-5</c:v>
                </c:pt>
                <c:pt idx="571">
                  <c:v>-9.2369533176750901E-5</c:v>
                </c:pt>
                <c:pt idx="572" formatCode="General">
                  <c:v>-1.05180401389081E-4</c:v>
                </c:pt>
                <c:pt idx="573" formatCode="General">
                  <c:v>-1.18112061656249E-4</c:v>
                </c:pt>
                <c:pt idx="574" formatCode="General">
                  <c:v>-1.3104842809960401E-4</c:v>
                </c:pt>
                <c:pt idx="575" formatCode="General">
                  <c:v>-1.4387509724528701E-4</c:v>
                </c:pt>
                <c:pt idx="576" formatCode="General">
                  <c:v>-1.56480148355934E-4</c:v>
                </c:pt>
                <c:pt idx="577" formatCode="General">
                  <c:v>-1.6875485356896599E-4</c:v>
                </c:pt>
                <c:pt idx="578" formatCode="General">
                  <c:v>-1.8059431586649001E-4</c:v>
                </c:pt>
                <c:pt idx="579" formatCode="General">
                  <c:v>-1.9189805531308701E-4</c:v>
                </c:pt>
                <c:pt idx="580" formatCode="General">
                  <c:v>-2.0257056380281301E-4</c:v>
                </c:pt>
                <c:pt idx="581" formatCode="General">
                  <c:v>-2.12521845980687E-4</c:v>
                </c:pt>
                <c:pt idx="582" formatCode="General">
                  <c:v>-2.21667959554922E-4</c:v>
                </c:pt>
                <c:pt idx="583" formatCode="General">
                  <c:v>-2.2993156257842599E-4</c:v>
                </c:pt>
                <c:pt idx="584" formatCode="General">
                  <c:v>-2.3724246917004399E-4</c:v>
                </c:pt>
                <c:pt idx="585" formatCode="General">
                  <c:v>-2.4353820918466E-4</c:v>
                </c:pt>
                <c:pt idx="586" formatCode="General">
                  <c:v>-2.4876458196323699E-4</c:v>
                </c:pt>
                <c:pt idx="587" formatCode="General">
                  <c:v>-2.5287618976965298E-4</c:v>
                </c:pt>
                <c:pt idx="588" formatCode="General">
                  <c:v>-2.5583693304861201E-4</c:v>
                </c:pt>
                <c:pt idx="589" formatCode="General">
                  <c:v>-2.5762044744773101E-4</c:v>
                </c:pt>
                <c:pt idx="590" formatCode="General">
                  <c:v>-2.5821046192726899E-4</c:v>
                </c:pt>
                <c:pt idx="591" formatCode="General">
                  <c:v>-2.5821416967314201E-4</c:v>
                </c:pt>
                <c:pt idx="592" formatCode="General">
                  <c:v>-2.5822238046945001E-4</c:v>
                </c:pt>
                <c:pt idx="593" formatCode="General">
                  <c:v>-2.5822237313700698E-4</c:v>
                </c:pt>
                <c:pt idx="594" formatCode="General">
                  <c:v>-2.5822285026680202E-4</c:v>
                </c:pt>
                <c:pt idx="595" formatCode="General">
                  <c:v>-2.5822332127909201E-4</c:v>
                </c:pt>
                <c:pt idx="596" formatCode="General">
                  <c:v>-2.5822377715490502E-4</c:v>
                </c:pt>
                <c:pt idx="597" formatCode="General">
                  <c:v>-2.5822421935589601E-4</c:v>
                </c:pt>
                <c:pt idx="598" formatCode="General">
                  <c:v>-2.5822464897949898E-4</c:v>
                </c:pt>
                <c:pt idx="599" formatCode="General">
                  <c:v>-2.5822506665611802E-4</c:v>
                </c:pt>
                <c:pt idx="600" formatCode="General">
                  <c:v>-2.5822547298437102E-4</c:v>
                </c:pt>
                <c:pt idx="601" formatCode="General">
                  <c:v>-2.5822586851901398E-4</c:v>
                </c:pt>
                <c:pt idx="602" formatCode="General">
                  <c:v>-2.5822625377146702E-4</c:v>
                </c:pt>
                <c:pt idx="603" formatCode="General">
                  <c:v>-2.5822662921361602E-4</c:v>
                </c:pt>
                <c:pt idx="604" formatCode="General">
                  <c:v>-2.5822699528151499E-4</c:v>
                </c:pt>
                <c:pt idx="605" formatCode="General">
                  <c:v>-2.5822735237871001E-4</c:v>
                </c:pt>
                <c:pt idx="606" formatCode="General">
                  <c:v>-2.5822770087926303E-4</c:v>
                </c:pt>
                <c:pt idx="607" formatCode="General">
                  <c:v>-2.58228041130493E-4</c:v>
                </c:pt>
                <c:pt idx="608" formatCode="General">
                  <c:v>-2.5822837345545601E-4</c:v>
                </c:pt>
                <c:pt idx="609" formatCode="General">
                  <c:v>-2.58228698155166E-4</c:v>
                </c:pt>
                <c:pt idx="610" formatCode="General">
                  <c:v>-2.5822901551060301E-4</c:v>
                </c:pt>
                <c:pt idx="611" formatCode="General">
                  <c:v>-2.5822932578450903E-4</c:v>
                </c:pt>
                <c:pt idx="612" formatCode="General">
                  <c:v>-2.5822962922300298E-4</c:v>
                </c:pt>
                <c:pt idx="613" formatCode="General">
                  <c:v>-2.5822992605702898E-4</c:v>
                </c:pt>
                <c:pt idx="614" formatCode="General">
                  <c:v>-2.5823021650365498E-4</c:v>
                </c:pt>
                <c:pt idx="615" formatCode="General">
                  <c:v>-2.5823050076724503E-4</c:v>
                </c:pt>
                <c:pt idx="616" formatCode="General">
                  <c:v>-2.5823077904050601E-4</c:v>
                </c:pt>
                <c:pt idx="617" formatCode="General">
                  <c:v>-2.5823105150543603E-4</c:v>
                </c:pt>
                <c:pt idx="618" formatCode="General">
                  <c:v>-2.5823131833417802E-4</c:v>
                </c:pt>
                <c:pt idx="619" formatCode="General">
                  <c:v>-2.5823157968978401E-4</c:v>
                </c:pt>
                <c:pt idx="620" formatCode="General">
                  <c:v>-2.5823183572691501E-4</c:v>
                </c:pt>
                <c:pt idx="621" formatCode="General">
                  <c:v>-2.5823208659246497E-4</c:v>
                </c:pt>
                <c:pt idx="622" formatCode="General">
                  <c:v>-2.5823233242613399E-4</c:v>
                </c:pt>
                <c:pt idx="623" formatCode="General">
                  <c:v>-2.5823257336094602E-4</c:v>
                </c:pt>
                <c:pt idx="624" formatCode="General">
                  <c:v>-2.5823280952371201E-4</c:v>
                </c:pt>
                <c:pt idx="625" formatCode="General">
                  <c:v>-2.5823304103546498E-4</c:v>
                </c:pt>
                <c:pt idx="626" formatCode="General">
                  <c:v>-2.58233268011845E-4</c:v>
                </c:pt>
                <c:pt idx="627" formatCode="General">
                  <c:v>-2.5823349056345701E-4</c:v>
                </c:pt>
                <c:pt idx="628" formatCode="General">
                  <c:v>-2.5823370879619602E-4</c:v>
                </c:pt>
                <c:pt idx="629" formatCode="General">
                  <c:v>-2.5823392281154503E-4</c:v>
                </c:pt>
                <c:pt idx="630" formatCode="General">
                  <c:v>-2.5823413270684501E-4</c:v>
                </c:pt>
                <c:pt idx="631" formatCode="General">
                  <c:v>-2.5823433857555402E-4</c:v>
                </c:pt>
                <c:pt idx="632" formatCode="General">
                  <c:v>-2.5823454050746797E-4</c:v>
                </c:pt>
                <c:pt idx="633" formatCode="General">
                  <c:v>-2.58234738588944E-4</c:v>
                </c:pt>
                <c:pt idx="634" formatCode="General">
                  <c:v>-2.5823493290308701E-4</c:v>
                </c:pt>
                <c:pt idx="635" formatCode="General">
                  <c:v>-2.5823512352993801E-4</c:v>
                </c:pt>
                <c:pt idx="636" formatCode="General">
                  <c:v>-2.5823531054664E-4</c:v>
                </c:pt>
                <c:pt idx="637" formatCode="General">
                  <c:v>-2.58235494027594E-4</c:v>
                </c:pt>
                <c:pt idx="638" formatCode="General">
                  <c:v>-2.58235674044601E-4</c:v>
                </c:pt>
                <c:pt idx="639" formatCode="General">
                  <c:v>-2.5823585066699902E-4</c:v>
                </c:pt>
                <c:pt idx="640" formatCode="General">
                  <c:v>-2.58236023961789E-4</c:v>
                </c:pt>
                <c:pt idx="641" formatCode="General">
                  <c:v>-2.58236193993748E-4</c:v>
                </c:pt>
                <c:pt idx="642" formatCode="General">
                  <c:v>-2.5823636082553803E-4</c:v>
                </c:pt>
                <c:pt idx="643" formatCode="General">
                  <c:v>-2.5823652451781E-4</c:v>
                </c:pt>
                <c:pt idx="644" formatCode="General">
                  <c:v>-2.5823668512929798E-4</c:v>
                </c:pt>
                <c:pt idx="645" formatCode="General">
                  <c:v>-2.5823684271690398E-4</c:v>
                </c:pt>
                <c:pt idx="646" formatCode="General">
                  <c:v>-2.5823699733578802E-4</c:v>
                </c:pt>
                <c:pt idx="647" formatCode="General">
                  <c:v>-2.5823714903943902E-4</c:v>
                </c:pt>
                <c:pt idx="648" formatCode="General">
                  <c:v>-2.5823729787975502E-4</c:v>
                </c:pt>
                <c:pt idx="649" formatCode="General">
                  <c:v>-2.5823744390710598E-4</c:v>
                </c:pt>
                <c:pt idx="650" formatCode="General">
                  <c:v>-2.5823758717040298E-4</c:v>
                </c:pt>
                <c:pt idx="651" formatCode="General">
                  <c:v>-2.5823772771715799E-4</c:v>
                </c:pt>
                <c:pt idx="652" formatCode="General">
                  <c:v>-2.5823786559354002E-4</c:v>
                </c:pt>
                <c:pt idx="653" formatCode="General">
                  <c:v>-2.58238000844434E-4</c:v>
                </c:pt>
                <c:pt idx="654" formatCode="General">
                  <c:v>-2.5823813351348802E-4</c:v>
                </c:pt>
                <c:pt idx="655" formatCode="General">
                  <c:v>-2.5823826364316398E-4</c:v>
                </c:pt>
                <c:pt idx="656" formatCode="General">
                  <c:v>-2.5823839127478199E-4</c:v>
                </c:pt>
                <c:pt idx="657" formatCode="General">
                  <c:v>-2.5823851644856901E-4</c:v>
                </c:pt>
                <c:pt idx="658" formatCode="General">
                  <c:v>-2.5823863920369197E-4</c:v>
                </c:pt>
                <c:pt idx="659" formatCode="General">
                  <c:v>-2.5823875957830698E-4</c:v>
                </c:pt>
                <c:pt idx="660" formatCode="General">
                  <c:v>-2.5823887760958899E-4</c:v>
                </c:pt>
                <c:pt idx="661" formatCode="General">
                  <c:v>-2.5823899333377102E-4</c:v>
                </c:pt>
                <c:pt idx="662" formatCode="General">
                  <c:v>-2.5823910678617702E-4</c:v>
                </c:pt>
                <c:pt idx="663" formatCode="General">
                  <c:v>-2.5823921800125502E-4</c:v>
                </c:pt>
                <c:pt idx="664" formatCode="General">
                  <c:v>-2.5823932701260602E-4</c:v>
                </c:pt>
                <c:pt idx="665" formatCode="General">
                  <c:v>-2.5797213672153001E-4</c:v>
                </c:pt>
                <c:pt idx="666" formatCode="General">
                  <c:v>-2.5718085147438202E-4</c:v>
                </c:pt>
                <c:pt idx="667" formatCode="General">
                  <c:v>-2.5587389823651001E-4</c:v>
                </c:pt>
                <c:pt idx="668" formatCode="General">
                  <c:v>-2.5405238486476798E-4</c:v>
                </c:pt>
                <c:pt idx="669" formatCode="General">
                  <c:v>-2.5172336400317897E-4</c:v>
                </c:pt>
                <c:pt idx="670" formatCode="General">
                  <c:v>-2.48895621376487E-4</c:v>
                </c:pt>
                <c:pt idx="671" formatCode="General">
                  <c:v>-2.45579838230721E-4</c:v>
                </c:pt>
                <c:pt idx="672" formatCode="General">
                  <c:v>-2.4178854704103001E-4</c:v>
                </c:pt>
                <c:pt idx="673" formatCode="General">
                  <c:v>-2.3753607330980701E-4</c:v>
                </c:pt>
                <c:pt idx="674" formatCode="General">
                  <c:v>-2.3283847012747099E-4</c:v>
                </c:pt>
                <c:pt idx="675" formatCode="General">
                  <c:v>-2.2771344668894901E-4</c:v>
                </c:pt>
                <c:pt idx="676" formatCode="General">
                  <c:v>-2.2218029175646501E-4</c:v>
                </c:pt>
                <c:pt idx="677" formatCode="General">
                  <c:v>-2.1625979321888999E-4</c:v>
                </c:pt>
                <c:pt idx="678" formatCode="General">
                  <c:v>-2.09974154849111E-4</c:v>
                </c:pt>
                <c:pt idx="679" formatCode="General">
                  <c:v>-2.0334691126988101E-4</c:v>
                </c:pt>
                <c:pt idx="680" formatCode="General">
                  <c:v>-1.9640284200854699E-4</c:v>
                </c:pt>
                <c:pt idx="681" formatCode="General">
                  <c:v>-1.8916788535662901E-4</c:v>
                </c:pt>
                <c:pt idx="682" formatCode="General">
                  <c:v>-1.8166905255799899E-4</c:v>
                </c:pt>
                <c:pt idx="683" formatCode="General">
                  <c:v>-1.73934342637578E-4</c:v>
                </c:pt>
                <c:pt idx="684" formatCode="General">
                  <c:v>-1.6599265796011099E-4</c:v>
                </c:pt>
                <c:pt idx="685" formatCode="General">
                  <c:v>-1.5787372038564E-4</c:v>
                </c:pt>
                <c:pt idx="686" formatCode="General">
                  <c:v>-1.4960798767503801E-4</c:v>
                </c:pt>
                <c:pt idx="687" formatCode="General">
                  <c:v>-1.4122656960572399E-4</c:v>
                </c:pt>
                <c:pt idx="688" formatCode="General">
                  <c:v>-1.32761143094183E-4</c:v>
                </c:pt>
                <c:pt idx="689" formatCode="General">
                  <c:v>-1.24243865496838E-4</c:v>
                </c:pt>
                <c:pt idx="690" formatCode="General">
                  <c:v>-1.15707285181447E-4</c:v>
                </c:pt>
                <c:pt idx="691" formatCode="General">
                  <c:v>-1.0718424843264199E-4</c:v>
                </c:pt>
                <c:pt idx="692">
                  <c:v>-9.8707801780532905E-5</c:v>
                </c:pt>
                <c:pt idx="693">
                  <c:v>-9.0311088920906496E-5</c:v>
                </c:pt>
                <c:pt idx="694">
                  <c:v>-8.2027241527476302E-5</c:v>
                </c:pt>
                <c:pt idx="695">
                  <c:v>-7.3889263436406095E-5</c:v>
                </c:pt>
                <c:pt idx="696">
                  <c:v>-6.5929907904372002E-5</c:v>
                </c:pt>
                <c:pt idx="697">
                  <c:v>-5.8181547895102298E-5</c:v>
                </c:pt>
                <c:pt idx="698">
                  <c:v>-5.0676039625661097E-5</c:v>
                </c:pt>
                <c:pt idx="699">
                  <c:v>-4.3444579891539999E-5</c:v>
                </c:pt>
                <c:pt idx="700">
                  <c:v>-3.6517557977258598E-5</c:v>
                </c:pt>
                <c:pt idx="701">
                  <c:v>-2.9924403234996199E-5</c:v>
                </c:pt>
                <c:pt idx="702">
                  <c:v>-2.36934296667583E-5</c:v>
                </c:pt>
                <c:pt idx="703">
                  <c:v>-1.7851679065892499E-5</c:v>
                </c:pt>
                <c:pt idx="704">
                  <c:v>-1.2424764453271099E-5</c:v>
                </c:pt>
                <c:pt idx="705">
                  <c:v>-7.4367156761691398E-6</c:v>
                </c:pt>
                <c:pt idx="706">
                  <c:v>-2.9098291201516598E-6</c:v>
                </c:pt>
                <c:pt idx="707">
                  <c:v>1.13547648498443E-6</c:v>
                </c:pt>
                <c:pt idx="708">
                  <c:v>4.68079620381722E-6</c:v>
                </c:pt>
                <c:pt idx="709">
                  <c:v>7.7098650838274404E-6</c:v>
                </c:pt>
                <c:pt idx="710">
                  <c:v>1.0208672608315699E-5</c:v>
                </c:pt>
                <c:pt idx="711">
                  <c:v>1.21655637737493E-5</c:v>
                </c:pt>
                <c:pt idx="712">
                  <c:v>1.35713253273683E-5</c:v>
                </c:pt>
                <c:pt idx="713">
                  <c:v>1.44192559007478E-5</c:v>
                </c:pt>
                <c:pt idx="714">
                  <c:v>1.4705218993368099E-5</c:v>
                </c:pt>
                <c:pt idx="715">
                  <c:v>1.4707965804052999E-5</c:v>
                </c:pt>
                <c:pt idx="716">
                  <c:v>1.4709185882692599E-5</c:v>
                </c:pt>
                <c:pt idx="717">
                  <c:v>1.47103794921465E-5</c:v>
                </c:pt>
                <c:pt idx="718">
                  <c:v>1.4711564765018501E-5</c:v>
                </c:pt>
                <c:pt idx="719">
                  <c:v>1.47127422202769E-5</c:v>
                </c:pt>
                <c:pt idx="720">
                  <c:v>1.47139121528628E-5</c:v>
                </c:pt>
                <c:pt idx="721">
                  <c:v>1.4715074832046999E-5</c:v>
                </c:pt>
                <c:pt idx="722">
                  <c:v>1.47162305071056E-5</c:v>
                </c:pt>
                <c:pt idx="723">
                  <c:v>1.4717379409628399E-5</c:v>
                </c:pt>
                <c:pt idx="724">
                  <c:v>1.47185217554489E-5</c:v>
                </c:pt>
                <c:pt idx="725">
                  <c:v>1.47196577463023E-5</c:v>
                </c:pt>
                <c:pt idx="726">
                  <c:v>1.47207875712571E-5</c:v>
                </c:pt>
                <c:pt idx="727">
                  <c:v>1.4721911407956599E-5</c:v>
                </c:pt>
                <c:pt idx="728">
                  <c:v>1.4723029423700001E-5</c:v>
                </c:pt>
                <c:pt idx="729">
                  <c:v>1.47241417763878E-5</c:v>
                </c:pt>
                <c:pt idx="730">
                  <c:v>1.47252486153516E-5</c:v>
                </c:pt>
                <c:pt idx="731">
                  <c:v>1.4726350082085401E-5</c:v>
                </c:pt>
                <c:pt idx="732">
                  <c:v>1.4727446310892999E-5</c:v>
                </c:pt>
                <c:pt idx="733">
                  <c:v>1.47285374294624E-5</c:v>
                </c:pt>
                <c:pt idx="734">
                  <c:v>1.47296235593779E-5</c:v>
                </c:pt>
                <c:pt idx="735">
                  <c:v>1.47307048165784E-5</c:v>
                </c:pt>
                <c:pt idx="736">
                  <c:v>1.47317813117674E-5</c:v>
                </c:pt>
                <c:pt idx="737">
                  <c:v>1.4732853150784E-5</c:v>
                </c:pt>
                <c:pt idx="738">
                  <c:v>1.47339204349357E-5</c:v>
                </c:pt>
                <c:pt idx="739">
                  <c:v>1.4734983261301699E-5</c:v>
                </c:pt>
                <c:pt idx="740">
                  <c:v>1.47360417230067E-5</c:v>
                </c:pt>
                <c:pt idx="741">
                  <c:v>1.4737095909471699E-5</c:v>
                </c:pt>
                <c:pt idx="742">
                  <c:v>1.47381459066415E-5</c:v>
                </c:pt>
                <c:pt idx="743">
                  <c:v>1.4739191797194099E-5</c:v>
                </c:pt>
                <c:pt idx="744">
                  <c:v>1.4740233660732199E-5</c:v>
                </c:pt>
                <c:pt idx="745">
                  <c:v>1.4741271573959E-5</c:v>
                </c:pt>
                <c:pt idx="746">
                  <c:v>1.47423056108409E-5</c:v>
                </c:pt>
                <c:pt idx="747">
                  <c:v>1.47433358427572E-5</c:v>
                </c:pt>
                <c:pt idx="748">
                  <c:v>1.4744362338638201E-5</c:v>
                </c:pt>
                <c:pt idx="749">
                  <c:v>1.4745385165094201E-5</c:v>
                </c:pt>
                <c:pt idx="750">
                  <c:v>1.47464043865342E-5</c:v>
                </c:pt>
                <c:pt idx="751">
                  <c:v>1.4747420065276599E-5</c:v>
                </c:pt>
                <c:pt idx="752">
                  <c:v>1.4748432261652699E-5</c:v>
                </c:pt>
                <c:pt idx="753">
                  <c:v>1.4749441034102401E-5</c:v>
                </c:pt>
                <c:pt idx="754">
                  <c:v>1.4750446439264599E-5</c:v>
                </c:pt>
                <c:pt idx="755">
                  <c:v>1.47514485320606E-5</c:v>
                </c:pt>
                <c:pt idx="756">
                  <c:v>1.4752447365773001E-5</c:v>
                </c:pt>
                <c:pt idx="757">
                  <c:v>1.47534429921194E-5</c:v>
                </c:pt>
                <c:pt idx="758">
                  <c:v>1.47544354613216E-5</c:v>
                </c:pt>
                <c:pt idx="759">
                  <c:v>1.4755424822171001E-5</c:v>
                </c:pt>
                <c:pt idx="760">
                  <c:v>1.47564111220889E-5</c:v>
                </c:pt>
                <c:pt idx="761">
                  <c:v>1.4757394407185E-5</c:v>
                </c:pt>
                <c:pt idx="762">
                  <c:v>1.4758374722311499E-5</c:v>
                </c:pt>
                <c:pt idx="763">
                  <c:v>1.4759352111113901E-5</c:v>
                </c:pt>
                <c:pt idx="764">
                  <c:v>1.47603266160803E-5</c:v>
                </c:pt>
                <c:pt idx="765">
                  <c:v>1.4761298278586101E-5</c:v>
                </c:pt>
                <c:pt idx="766">
                  <c:v>1.47622671389385E-5</c:v>
                </c:pt>
                <c:pt idx="767">
                  <c:v>1.4763233236416501E-5</c:v>
                </c:pt>
                <c:pt idx="768">
                  <c:v>1.47641966093106E-5</c:v>
                </c:pt>
                <c:pt idx="769">
                  <c:v>1.4765157294959E-5</c:v>
                </c:pt>
                <c:pt idx="770">
                  <c:v>1.47661153297832E-5</c:v>
                </c:pt>
                <c:pt idx="771">
                  <c:v>1.4767070749321099E-5</c:v>
                </c:pt>
                <c:pt idx="772">
                  <c:v>1.47680235882584E-5</c:v>
                </c:pt>
                <c:pt idx="773">
                  <c:v>1.47689738804592E-5</c:v>
                </c:pt>
                <c:pt idx="774">
                  <c:v>1.4769921658993999E-5</c:v>
                </c:pt>
                <c:pt idx="775">
                  <c:v>1.4770866956167799E-5</c:v>
                </c:pt>
                <c:pt idx="776">
                  <c:v>1.4771809803545399E-5</c:v>
                </c:pt>
                <c:pt idx="777">
                  <c:v>1.47727502319769E-5</c:v>
                </c:pt>
                <c:pt idx="778">
                  <c:v>1.4773688271621001E-5</c:v>
                </c:pt>
                <c:pt idx="779">
                  <c:v>1.4774623951967501E-5</c:v>
                </c:pt>
                <c:pt idx="780">
                  <c:v>1.47755573018596E-5</c:v>
                </c:pt>
                <c:pt idx="781">
                  <c:v>1.4776488349514001E-5</c:v>
                </c:pt>
                <c:pt idx="782">
                  <c:v>1.47774171225408E-5</c:v>
                </c:pt>
                <c:pt idx="783">
                  <c:v>1.4778343647962999E-5</c:v>
                </c:pt>
                <c:pt idx="784">
                  <c:v>1.47792679522338E-5</c:v>
                </c:pt>
                <c:pt idx="785">
                  <c:v>1.4780190061254599E-5</c:v>
                </c:pt>
                <c:pt idx="786">
                  <c:v>1.4781110000391801E-5</c:v>
                </c:pt>
                <c:pt idx="787">
                  <c:v>1.4782027794492301E-5</c:v>
                </c:pt>
                <c:pt idx="788">
                  <c:v>1.4782943467899101E-5</c:v>
                </c:pt>
                <c:pt idx="789">
                  <c:v>1.4783857044466301E-5</c:v>
                </c:pt>
                <c:pt idx="790">
                  <c:v>1.4784768547573001E-5</c:v>
                </c:pt>
                <c:pt idx="791">
                  <c:v>1.47856780001369E-5</c:v>
                </c:pt>
                <c:pt idx="792">
                  <c:v>1.47865854246275E-5</c:v>
                </c:pt>
                <c:pt idx="793">
                  <c:v>1.4787490843079E-5</c:v>
                </c:pt>
                <c:pt idx="794">
                  <c:v>1.47883942771017E-5</c:v>
                </c:pt>
                <c:pt idx="795">
                  <c:v>1.4789295747894401E-5</c:v>
                </c:pt>
                <c:pt idx="796">
                  <c:v>1.47901952762553E-5</c:v>
                </c:pt>
                <c:pt idx="797">
                  <c:v>1.4791092882592799E-5</c:v>
                </c:pt>
                <c:pt idx="798">
                  <c:v>1.4791988586936301E-5</c:v>
                </c:pt>
                <c:pt idx="799">
                  <c:v>1.47928824089456E-5</c:v>
                </c:pt>
                <c:pt idx="800">
                  <c:v>1.4793774367921499E-5</c:v>
                </c:pt>
                <c:pt idx="801">
                  <c:v>1.47946644828144E-5</c:v>
                </c:pt>
                <c:pt idx="802">
                  <c:v>1.47955527722338E-5</c:v>
                </c:pt>
                <c:pt idx="803">
                  <c:v>1.47964392544567E-5</c:v>
                </c:pt>
                <c:pt idx="804">
                  <c:v>1.47973239474365E-5</c:v>
                </c:pt>
                <c:pt idx="805">
                  <c:v>1.4798206868810799E-5</c:v>
                </c:pt>
                <c:pt idx="806">
                  <c:v>1.47990880359093E-5</c:v>
                </c:pt>
                <c:pt idx="807">
                  <c:v>1.47999674657617E-5</c:v>
                </c:pt>
                <c:pt idx="808">
                  <c:v>1.4800845175104801E-5</c:v>
                </c:pt>
                <c:pt idx="809">
                  <c:v>1.48017211803896E-5</c:v>
                </c:pt>
                <c:pt idx="810">
                  <c:v>1.4802595497788601E-5</c:v>
                </c:pt>
                <c:pt idx="811">
                  <c:v>1.4803468143202E-5</c:v>
                </c:pt>
                <c:pt idx="812">
                  <c:v>1.48043391322644E-5</c:v>
                </c:pt>
                <c:pt idx="813">
                  <c:v>1.4805208480351201E-5</c:v>
                </c:pt>
                <c:pt idx="814">
                  <c:v>1.48060762025845E-5</c:v>
                </c:pt>
                <c:pt idx="815">
                  <c:v>1.4806942313839001E-5</c:v>
                </c:pt>
                <c:pt idx="816">
                  <c:v>1.48078068287477E-5</c:v>
                </c:pt>
                <c:pt idx="817">
                  <c:v>1.48086697617075E-5</c:v>
                </c:pt>
                <c:pt idx="818">
                  <c:v>1.48095311268847E-5</c:v>
                </c:pt>
                <c:pt idx="819">
                  <c:v>1.48103909382198E-5</c:v>
                </c:pt>
                <c:pt idx="820">
                  <c:v>1.48112492094331E-5</c:v>
                </c:pt>
                <c:pt idx="821">
                  <c:v>1.4812105954029099E-5</c:v>
                </c:pt>
                <c:pt idx="822">
                  <c:v>1.48129611853016E-5</c:v>
                </c:pt>
                <c:pt idx="823">
                  <c:v>1.48138149163382E-5</c:v>
                </c:pt>
                <c:pt idx="824">
                  <c:v>1.48146671600249E-5</c:v>
                </c:pt>
                <c:pt idx="825">
                  <c:v>1.4815517929050099E-5</c:v>
                </c:pt>
                <c:pt idx="826">
                  <c:v>1.48163672359095E-5</c:v>
                </c:pt>
                <c:pt idx="827">
                  <c:v>1.4817215092909599E-5</c:v>
                </c:pt>
                <c:pt idx="828">
                  <c:v>1.4818061512172E-5</c:v>
                </c:pt>
                <c:pt idx="829">
                  <c:v>1.48189065056373E-5</c:v>
                </c:pt>
                <c:pt idx="830">
                  <c:v>1.4819750085068899E-5</c:v>
                </c:pt>
                <c:pt idx="831">
                  <c:v>1.48205922620566E-5</c:v>
                </c:pt>
                <c:pt idx="832">
                  <c:v>1.4821433048020301E-5</c:v>
                </c:pt>
                <c:pt idx="833">
                  <c:v>1.48222724542132E-5</c:v>
                </c:pt>
                <c:pt idx="834">
                  <c:v>1.48231104917256E-5</c:v>
                </c:pt>
                <c:pt idx="835">
                  <c:v>1.4823947171488201E-5</c:v>
                </c:pt>
                <c:pt idx="836">
                  <c:v>1.48247825042749E-5</c:v>
                </c:pt>
                <c:pt idx="837">
                  <c:v>1.4825616500706199E-5</c:v>
                </c:pt>
                <c:pt idx="838">
                  <c:v>1.4826449171252599E-5</c:v>
                </c:pt>
                <c:pt idx="839">
                  <c:v>1.4827280526236799E-5</c:v>
                </c:pt>
                <c:pt idx="840">
                  <c:v>1.4828110575837299E-5</c:v>
                </c:pt>
                <c:pt idx="841">
                  <c:v>1.4828939330090901E-5</c:v>
                </c:pt>
                <c:pt idx="842">
                  <c:v>1.4829766798895701E-5</c:v>
                </c:pt>
                <c:pt idx="843">
                  <c:v>1.48305929920133E-5</c:v>
                </c:pt>
                <c:pt idx="844">
                  <c:v>1.48314179190721E-5</c:v>
                </c:pt>
                <c:pt idx="845">
                  <c:v>1.4832241589569099E-5</c:v>
                </c:pt>
                <c:pt idx="846">
                  <c:v>1.48330640128732E-5</c:v>
                </c:pt>
                <c:pt idx="847">
                  <c:v>1.4833885198227E-5</c:v>
                </c:pt>
                <c:pt idx="848">
                  <c:v>1.48347051547494E-5</c:v>
                </c:pt>
                <c:pt idx="849">
                  <c:v>1.4835523891437901E-5</c:v>
                </c:pt>
                <c:pt idx="850">
                  <c:v>1.48363414171711E-5</c:v>
                </c:pt>
              </c:numCache>
            </c:numRef>
          </c:xVal>
          <c:yVal>
            <c:numRef>
              <c:f>ID_58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99.685080270011795</c:v>
                </c:pt>
                <c:pt idx="2">
                  <c:v>98.093789810160501</c:v>
                </c:pt>
                <c:pt idx="3">
                  <c:v>95.522559082641905</c:v>
                </c:pt>
                <c:pt idx="4">
                  <c:v>92.0603091192406</c:v>
                </c:pt>
                <c:pt idx="5">
                  <c:v>87.822131488311399</c:v>
                </c:pt>
                <c:pt idx="6">
                  <c:v>82.947783983574894</c:v>
                </c:pt>
                <c:pt idx="7">
                  <c:v>77.596729224552604</c:v>
                </c:pt>
                <c:pt idx="8">
                  <c:v>71.941220233617102</c:v>
                </c:pt>
                <c:pt idx="9">
                  <c:v>66.157566386047804</c:v>
                </c:pt>
                <c:pt idx="10">
                  <c:v>60.416275830591502</c:v>
                </c:pt>
                <c:pt idx="11">
                  <c:v>54.872270238612003</c:v>
                </c:pt>
                <c:pt idx="12">
                  <c:v>49.6565901252145</c:v>
                </c:pt>
                <c:pt idx="13">
                  <c:v>44.870843959823603</c:v>
                </c:pt>
                <c:pt idx="14">
                  <c:v>40.585135617178203</c:v>
                </c:pt>
                <c:pt idx="15">
                  <c:v>36.839501975018401</c:v>
                </c:pt>
                <c:pt idx="16">
                  <c:v>33.648236175999202</c:v>
                </c:pt>
                <c:pt idx="17">
                  <c:v>31.006052604942798</c:v>
                </c:pt>
                <c:pt idx="18">
                  <c:v>28.894945402451398</c:v>
                </c:pt>
                <c:pt idx="19">
                  <c:v>27.290760124441899</c:v>
                </c:pt>
                <c:pt idx="20">
                  <c:v>26.168817905668</c:v>
                </c:pt>
                <c:pt idx="21">
                  <c:v>25.5082705757996</c:v>
                </c:pt>
                <c:pt idx="22">
                  <c:v>25.295127365187302</c:v>
                </c:pt>
                <c:pt idx="23">
                  <c:v>25.324755455322101</c:v>
                </c:pt>
                <c:pt idx="24">
                  <c:v>25.373489904465799</c:v>
                </c:pt>
                <c:pt idx="25">
                  <c:v>25.420097951718599</c:v>
                </c:pt>
                <c:pt idx="26">
                  <c:v>25.4674902314317</c:v>
                </c:pt>
                <c:pt idx="27">
                  <c:v>25.515515417875299</c:v>
                </c:pt>
                <c:pt idx="28">
                  <c:v>25.564125035799101</c:v>
                </c:pt>
                <c:pt idx="29">
                  <c:v>25.613275276832699</c:v>
                </c:pt>
                <c:pt idx="30">
                  <c:v>25.6629258506056</c:v>
                </c:pt>
                <c:pt idx="31">
                  <c:v>25.713039476631</c:v>
                </c:pt>
                <c:pt idx="32">
                  <c:v>25.7635815686188</c:v>
                </c:pt>
                <c:pt idx="33">
                  <c:v>25.814519955504</c:v>
                </c:pt>
                <c:pt idx="34">
                  <c:v>25.865824644162299</c:v>
                </c:pt>
                <c:pt idx="35">
                  <c:v>25.917467616194799</c:v>
                </c:pt>
                <c:pt idx="36">
                  <c:v>25.9694226525381</c:v>
                </c:pt>
                <c:pt idx="37">
                  <c:v>26.021665180967201</c:v>
                </c:pt>
                <c:pt idx="38">
                  <c:v>26.074172142562201</c:v>
                </c:pt>
                <c:pt idx="39">
                  <c:v>26.1269218739914</c:v>
                </c:pt>
                <c:pt idx="40">
                  <c:v>26.179894003070402</c:v>
                </c:pt>
                <c:pt idx="41">
                  <c:v>26.2330693555406</c:v>
                </c:pt>
                <c:pt idx="42">
                  <c:v>26.286429871390499</c:v>
                </c:pt>
                <c:pt idx="43">
                  <c:v>26.339958529344599</c:v>
                </c:pt>
                <c:pt idx="44">
                  <c:v>26.393639278390499</c:v>
                </c:pt>
                <c:pt idx="45">
                  <c:v>26.447456975405899</c:v>
                </c:pt>
                <c:pt idx="46">
                  <c:v>26.501397328109601</c:v>
                </c:pt>
                <c:pt idx="47">
                  <c:v>26.5554468426811</c:v>
                </c:pt>
                <c:pt idx="48">
                  <c:v>26.609592775506702</c:v>
                </c:pt>
                <c:pt idx="49">
                  <c:v>26.663823088584401</c:v>
                </c:pt>
                <c:pt idx="50">
                  <c:v>26.718126408201002</c:v>
                </c:pt>
                <c:pt idx="51">
                  <c:v>26.772491986539698</c:v>
                </c:pt>
                <c:pt idx="52">
                  <c:v>26.826909665937201</c:v>
                </c:pt>
                <c:pt idx="53">
                  <c:v>26.881369845536899</c:v>
                </c:pt>
                <c:pt idx="54">
                  <c:v>26.935863450127499</c:v>
                </c:pt>
                <c:pt idx="55">
                  <c:v>26.9903819009735</c:v>
                </c:pt>
                <c:pt idx="56">
                  <c:v>27.044917088479401</c:v>
                </c:pt>
                <c:pt idx="57">
                  <c:v>27.099461346536302</c:v>
                </c:pt>
                <c:pt idx="58">
                  <c:v>27.1540074284243</c:v>
                </c:pt>
                <c:pt idx="59">
                  <c:v>27.208548484156601</c:v>
                </c:pt>
                <c:pt idx="60">
                  <c:v>27.2630780391593</c:v>
                </c:pt>
                <c:pt idx="61">
                  <c:v>27.317589974195101</c:v>
                </c:pt>
                <c:pt idx="62">
                  <c:v>27.372078506447998</c:v>
                </c:pt>
                <c:pt idx="63">
                  <c:v>27.426538171688101</c:v>
                </c:pt>
                <c:pt idx="64">
                  <c:v>27.480963807452198</c:v>
                </c:pt>
                <c:pt idx="65">
                  <c:v>27.535350537169901</c:v>
                </c:pt>
                <c:pt idx="66">
                  <c:v>27.5896937551801</c:v>
                </c:pt>
                <c:pt idx="67">
                  <c:v>27.643989112581899</c:v>
                </c:pt>
                <c:pt idx="68">
                  <c:v>27.698232503868699</c:v>
                </c:pt>
                <c:pt idx="69">
                  <c:v>27.752420054299701</c:v>
                </c:pt>
                <c:pt idx="70">
                  <c:v>27.8065481079636</c:v>
                </c:pt>
                <c:pt idx="71">
                  <c:v>27.8606132164951</c:v>
                </c:pt>
                <c:pt idx="72">
                  <c:v>27.914612128405</c:v>
                </c:pt>
                <c:pt idx="73">
                  <c:v>27.968541778990001</c:v>
                </c:pt>
                <c:pt idx="74">
                  <c:v>28.0223992807855</c:v>
                </c:pt>
                <c:pt idx="75">
                  <c:v>28.0761819145342</c:v>
                </c:pt>
                <c:pt idx="76">
                  <c:v>28.129887120638202</c:v>
                </c:pt>
                <c:pt idx="77">
                  <c:v>28.183512491068502</c:v>
                </c:pt>
                <c:pt idx="78">
                  <c:v>28.237055761704401</c:v>
                </c:pt>
                <c:pt idx="79">
                  <c:v>28.2905148050816</c:v>
                </c:pt>
                <c:pt idx="80">
                  <c:v>28.3438876235207</c:v>
                </c:pt>
                <c:pt idx="81">
                  <c:v>28.5825582158526</c:v>
                </c:pt>
                <c:pt idx="82">
                  <c:v>29.219864856099701</c:v>
                </c:pt>
                <c:pt idx="83">
                  <c:v>30.287292058000499</c:v>
                </c:pt>
                <c:pt idx="84">
                  <c:v>31.797069807447699</c:v>
                </c:pt>
                <c:pt idx="85">
                  <c:v>33.7680855279458</c:v>
                </c:pt>
                <c:pt idx="86">
                  <c:v>36.220229637735898</c:v>
                </c:pt>
                <c:pt idx="87">
                  <c:v>39.170956931408902</c:v>
                </c:pt>
                <c:pt idx="88">
                  <c:v>42.631006282964002</c:v>
                </c:pt>
                <c:pt idx="89">
                  <c:v>46.599596210510803</c:v>
                </c:pt>
                <c:pt idx="90">
                  <c:v>51.059522114550298</c:v>
                </c:pt>
                <c:pt idx="91">
                  <c:v>55.972755146564701</c:v>
                </c:pt>
                <c:pt idx="92">
                  <c:v>61.277247758071503</c:v>
                </c:pt>
                <c:pt idx="93">
                  <c:v>66.885627604047301</c:v>
                </c:pt>
                <c:pt idx="94">
                  <c:v>72.686275895094397</c:v>
                </c:pt>
                <c:pt idx="95">
                  <c:v>78.546951289993402</c:v>
                </c:pt>
                <c:pt idx="96">
                  <c:v>84.320701810142594</c:v>
                </c:pt>
                <c:pt idx="97">
                  <c:v>89.853408631984493</c:v>
                </c:pt>
                <c:pt idx="98">
                  <c:v>94.992034429030397</c:v>
                </c:pt>
                <c:pt idx="99">
                  <c:v>99.592577912642597</c:v>
                </c:pt>
                <c:pt idx="100">
                  <c:v>103.52687754364</c:v>
                </c:pt>
                <c:pt idx="101">
                  <c:v>106.687710926431</c:v>
                </c:pt>
                <c:pt idx="102">
                  <c:v>108.99201102162699</c:v>
                </c:pt>
                <c:pt idx="103">
                  <c:v>110.382366777473</c:v>
                </c:pt>
                <c:pt idx="104">
                  <c:v>110.827216521189</c:v>
                </c:pt>
                <c:pt idx="105">
                  <c:v>110.802933101767</c:v>
                </c:pt>
                <c:pt idx="106">
                  <c:v>110.786657139824</c:v>
                </c:pt>
                <c:pt idx="107">
                  <c:v>110.770435702806</c:v>
                </c:pt>
                <c:pt idx="108">
                  <c:v>110.75430972433701</c:v>
                </c:pt>
                <c:pt idx="109">
                  <c:v>110.73828066106201</c:v>
                </c:pt>
                <c:pt idx="110">
                  <c:v>110.72235031736599</c:v>
                </c:pt>
                <c:pt idx="111">
                  <c:v>110.706520943492</c:v>
                </c:pt>
                <c:pt idx="112">
                  <c:v>110.69079506891801</c:v>
                </c:pt>
                <c:pt idx="113">
                  <c:v>110.675175377098</c:v>
                </c:pt>
                <c:pt idx="114">
                  <c:v>110.659664612756</c:v>
                </c:pt>
                <c:pt idx="115">
                  <c:v>110.64426551371299</c:v>
                </c:pt>
                <c:pt idx="116">
                  <c:v>110.62898076119799</c:v>
                </c:pt>
                <c:pt idx="117">
                  <c:v>110.613812944133</c:v>
                </c:pt>
                <c:pt idx="118">
                  <c:v>110.598764533985</c:v>
                </c:pt>
                <c:pt idx="119">
                  <c:v>110.583837867597</c:v>
                </c:pt>
                <c:pt idx="120">
                  <c:v>110.56903513607701</c:v>
                </c:pt>
                <c:pt idx="121">
                  <c:v>110.554358378248</c:v>
                </c:pt>
                <c:pt idx="122">
                  <c:v>110.53980947754501</c:v>
                </c:pt>
                <c:pt idx="123">
                  <c:v>110.52539016151501</c:v>
                </c:pt>
                <c:pt idx="124">
                  <c:v>110.511102003236</c:v>
                </c:pt>
                <c:pt idx="125">
                  <c:v>110.49694642419399</c:v>
                </c:pt>
                <c:pt idx="126">
                  <c:v>110.482924698194</c:v>
                </c:pt>
                <c:pt idx="127">
                  <c:v>110.469037956044</c:v>
                </c:pt>
                <c:pt idx="128">
                  <c:v>110.45528719075</c:v>
                </c:pt>
                <c:pt idx="129">
                  <c:v>110.441673263081</c:v>
                </c:pt>
                <c:pt idx="130">
                  <c:v>110.428196907337</c:v>
                </c:pt>
                <c:pt idx="131">
                  <c:v>110.414858737241</c:v>
                </c:pt>
                <c:pt idx="132">
                  <c:v>110.401659251853</c:v>
                </c:pt>
                <c:pt idx="133">
                  <c:v>110.38859884145801</c:v>
                </c:pt>
                <c:pt idx="134">
                  <c:v>110.375677793379</c:v>
                </c:pt>
                <c:pt idx="135">
                  <c:v>110.362896297666</c:v>
                </c:pt>
                <c:pt idx="136">
                  <c:v>110.35025445266101</c:v>
                </c:pt>
                <c:pt idx="137">
                  <c:v>110.337752270385</c:v>
                </c:pt>
                <c:pt idx="138">
                  <c:v>110.32538968176</c:v>
                </c:pt>
                <c:pt idx="139">
                  <c:v>110.31316654165001</c:v>
                </c:pt>
                <c:pt idx="140">
                  <c:v>110.301082633699</c:v>
                </c:pt>
                <c:pt idx="141">
                  <c:v>110.28913767498599</c:v>
                </c:pt>
                <c:pt idx="142">
                  <c:v>110.27733132047899</c:v>
                </c:pt>
                <c:pt idx="143">
                  <c:v>110.26566316729399</c:v>
                </c:pt>
                <c:pt idx="144">
                  <c:v>110.254132758766</c:v>
                </c:pt>
                <c:pt idx="145">
                  <c:v>110.242739588321</c:v>
                </c:pt>
                <c:pt idx="146">
                  <c:v>110.23148310317001</c:v>
                </c:pt>
                <c:pt idx="147">
                  <c:v>110.22036270781599</c:v>
                </c:pt>
                <c:pt idx="148">
                  <c:v>110.209377767386</c:v>
                </c:pt>
                <c:pt idx="149">
                  <c:v>110.198527610795</c:v>
                </c:pt>
                <c:pt idx="150">
                  <c:v>110.18781153373401</c:v>
                </c:pt>
                <c:pt idx="151">
                  <c:v>110.177228801509</c:v>
                </c:pt>
                <c:pt idx="152">
                  <c:v>110.166778651721</c:v>
                </c:pt>
                <c:pt idx="153">
                  <c:v>110.156460296795</c:v>
                </c:pt>
                <c:pt idx="154">
                  <c:v>110.146272926371</c:v>
                </c:pt>
                <c:pt idx="155">
                  <c:v>110.136215709561</c:v>
                </c:pt>
                <c:pt idx="156">
                  <c:v>110.126287797063</c:v>
                </c:pt>
                <c:pt idx="157">
                  <c:v>110.116488323166</c:v>
                </c:pt>
                <c:pt idx="158">
                  <c:v>110.106816407624</c:v>
                </c:pt>
                <c:pt idx="159">
                  <c:v>110.097271157425</c:v>
                </c:pt>
                <c:pt idx="160">
                  <c:v>110.08785166844299</c:v>
                </c:pt>
                <c:pt idx="161">
                  <c:v>110.078557026992</c:v>
                </c:pt>
                <c:pt idx="162">
                  <c:v>110.06938631128099</c:v>
                </c:pt>
                <c:pt idx="163">
                  <c:v>110.060338592777</c:v>
                </c:pt>
                <c:pt idx="164">
                  <c:v>110.05141293747501</c:v>
                </c:pt>
                <c:pt idx="165">
                  <c:v>110.042608407088</c:v>
                </c:pt>
                <c:pt idx="166">
                  <c:v>110.03392406015401</c:v>
                </c:pt>
                <c:pt idx="167">
                  <c:v>110.025358953073</c:v>
                </c:pt>
                <c:pt idx="168">
                  <c:v>109.322127533949</c:v>
                </c:pt>
                <c:pt idx="169">
                  <c:v>107.27246813378299</c:v>
                </c:pt>
                <c:pt idx="170">
                  <c:v>103.972480345411</c:v>
                </c:pt>
                <c:pt idx="171">
                  <c:v>99.5525525983508</c:v>
                </c:pt>
                <c:pt idx="172">
                  <c:v>94.184611881795803</c:v>
                </c:pt>
                <c:pt idx="173">
                  <c:v>88.076217453940799</c:v>
                </c:pt>
                <c:pt idx="174">
                  <c:v>81.461568470436504</c:v>
                </c:pt>
                <c:pt idx="175">
                  <c:v>74.588823096182793</c:v>
                </c:pt>
                <c:pt idx="176">
                  <c:v>67.704374590926093</c:v>
                </c:pt>
                <c:pt idx="177">
                  <c:v>61.036027278481797</c:v>
                </c:pt>
                <c:pt idx="178">
                  <c:v>54.777867604312199</c:v>
                </c:pt>
                <c:pt idx="179">
                  <c:v>49.079606815170699</c:v>
                </c:pt>
                <c:pt idx="180">
                  <c:v>44.042218144732303</c:v>
                </c:pt>
                <c:pt idx="181">
                  <c:v>39.720162978468998</c:v>
                </c:pt>
                <c:pt idx="182">
                  <c:v>36.128999337930303</c:v>
                </c:pt>
                <c:pt idx="183">
                  <c:v>33.256220596384303</c:v>
                </c:pt>
                <c:pt idx="184">
                  <c:v>31.072995084236801</c:v>
                </c:pt>
                <c:pt idx="185">
                  <c:v>29.544930906079198</c:v>
                </c:pt>
                <c:pt idx="186">
                  <c:v>28.640737656796599</c:v>
                </c:pt>
                <c:pt idx="187">
                  <c:v>28.338361496559202</c:v>
                </c:pt>
                <c:pt idx="188">
                  <c:v>28.361978644324299</c:v>
                </c:pt>
                <c:pt idx="189">
                  <c:v>28.411247535534802</c:v>
                </c:pt>
                <c:pt idx="190">
                  <c:v>28.457152953057001</c:v>
                </c:pt>
                <c:pt idx="191">
                  <c:v>28.5036344435972</c:v>
                </c:pt>
                <c:pt idx="192">
                  <c:v>28.550515699878499</c:v>
                </c:pt>
                <c:pt idx="193">
                  <c:v>28.597755929770599</c:v>
                </c:pt>
                <c:pt idx="194">
                  <c:v>28.645319548445201</c:v>
                </c:pt>
                <c:pt idx="195">
                  <c:v>28.693174510121299</c:v>
                </c:pt>
                <c:pt idx="196">
                  <c:v>28.741291734604498</c:v>
                </c:pt>
                <c:pt idx="197">
                  <c:v>28.789644763113401</c:v>
                </c:pt>
                <c:pt idx="198">
                  <c:v>28.838209451273599</c:v>
                </c:pt>
                <c:pt idx="199">
                  <c:v>28.886963708498701</c:v>
                </c:pt>
                <c:pt idx="200">
                  <c:v>28.935887275469899</c:v>
                </c:pt>
                <c:pt idx="201">
                  <c:v>28.984961532857199</c:v>
                </c:pt>
                <c:pt idx="202">
                  <c:v>29.034169335875202</c:v>
                </c:pt>
                <c:pt idx="203">
                  <c:v>29.083494870351</c:v>
                </c:pt>
                <c:pt idx="204">
                  <c:v>29.1329235268316</c:v>
                </c:pt>
                <c:pt idx="205">
                  <c:v>29.182441789919199</c:v>
                </c:pt>
                <c:pt idx="206">
                  <c:v>29.2320371405408</c:v>
                </c:pt>
                <c:pt idx="207">
                  <c:v>29.281697969264801</c:v>
                </c:pt>
                <c:pt idx="208">
                  <c:v>29.331413499114799</c:v>
                </c:pt>
                <c:pt idx="209">
                  <c:v>29.381173716580001</c:v>
                </c:pt>
                <c:pt idx="210">
                  <c:v>29.4309693097447</c:v>
                </c:pt>
                <c:pt idx="211">
                  <c:v>29.4807916126219</c:v>
                </c:pt>
                <c:pt idx="212">
                  <c:v>29.530632554922001</c:v>
                </c:pt>
                <c:pt idx="213">
                  <c:v>29.580484616600099</c:v>
                </c:pt>
                <c:pt idx="214">
                  <c:v>29.6303407866199</c:v>
                </c:pt>
                <c:pt idx="215">
                  <c:v>29.680194525456201</c:v>
                </c:pt>
                <c:pt idx="216">
                  <c:v>29.730039730914399</c:v>
                </c:pt>
                <c:pt idx="217">
                  <c:v>29.779870706913599</c:v>
                </c:pt>
                <c:pt idx="218">
                  <c:v>29.829682134914801</c:v>
                </c:pt>
                <c:pt idx="219">
                  <c:v>29.8794690477256</c:v>
                </c:pt>
                <c:pt idx="220">
                  <c:v>29.9292268054371</c:v>
                </c:pt>
                <c:pt idx="221">
                  <c:v>29.978951073286598</c:v>
                </c:pt>
                <c:pt idx="222">
                  <c:v>30.028637801259499</c:v>
                </c:pt>
                <c:pt idx="223">
                  <c:v>30.078283205264199</c:v>
                </c:pt>
                <c:pt idx="224">
                  <c:v>30.127883749738299</c:v>
                </c:pt>
                <c:pt idx="225">
                  <c:v>30.177436131552899</c:v>
                </c:pt>
                <c:pt idx="226">
                  <c:v>30.2269372651017</c:v>
                </c:pt>
                <c:pt idx="227">
                  <c:v>30.276384268472601</c:v>
                </c:pt>
                <c:pt idx="228">
                  <c:v>30.325774450606499</c:v>
                </c:pt>
                <c:pt idx="229">
                  <c:v>30.375105299363401</c:v>
                </c:pt>
                <c:pt idx="230">
                  <c:v>30.424374470417799</c:v>
                </c:pt>
                <c:pt idx="231">
                  <c:v>30.4735797769202</c:v>
                </c:pt>
                <c:pt idx="232">
                  <c:v>30.522719179860001</c:v>
                </c:pt>
                <c:pt idx="233">
                  <c:v>30.5717907790767</c:v>
                </c:pt>
                <c:pt idx="234">
                  <c:v>30.620792804867801</c:v>
                </c:pt>
                <c:pt idx="235">
                  <c:v>30.6697236101502</c:v>
                </c:pt>
                <c:pt idx="236">
                  <c:v>30.718581663131499</c:v>
                </c:pt>
                <c:pt idx="237">
                  <c:v>30.767365540454598</c:v>
                </c:pt>
                <c:pt idx="238">
                  <c:v>30.816073920780099</c:v>
                </c:pt>
                <c:pt idx="239">
                  <c:v>30.864705578776501</c:v>
                </c:pt>
                <c:pt idx="240">
                  <c:v>30.913259379486799</c:v>
                </c:pt>
                <c:pt idx="241">
                  <c:v>30.961734273048101</c:v>
                </c:pt>
                <c:pt idx="242">
                  <c:v>31.010129289736501</c:v>
                </c:pt>
                <c:pt idx="243">
                  <c:v>31.058443535317</c:v>
                </c:pt>
                <c:pt idx="244">
                  <c:v>31.106676186677301</c:v>
                </c:pt>
                <c:pt idx="245">
                  <c:v>31.154826487726101</c:v>
                </c:pt>
                <c:pt idx="246">
                  <c:v>31.2028937455372</c:v>
                </c:pt>
                <c:pt idx="247">
                  <c:v>31.250877326725998</c:v>
                </c:pt>
                <c:pt idx="248">
                  <c:v>31.2987766540395</c:v>
                </c:pt>
                <c:pt idx="249">
                  <c:v>31.346591203150499</c:v>
                </c:pt>
                <c:pt idx="250">
                  <c:v>31.614266172159098</c:v>
                </c:pt>
                <c:pt idx="251">
                  <c:v>32.3548214510622</c:v>
                </c:pt>
                <c:pt idx="252">
                  <c:v>33.605463919907002</c:v>
                </c:pt>
                <c:pt idx="253">
                  <c:v>35.380339572114998</c:v>
                </c:pt>
                <c:pt idx="254">
                  <c:v>37.701039314874897</c:v>
                </c:pt>
                <c:pt idx="255">
                  <c:v>40.589310731416099</c:v>
                </c:pt>
                <c:pt idx="256">
                  <c:v>44.062278063939402</c:v>
                </c:pt>
                <c:pt idx="257">
                  <c:v>48.1266279517329</c:v>
                </c:pt>
                <c:pt idx="258">
                  <c:v>52.772282977719698</c:v>
                </c:pt>
                <c:pt idx="259">
                  <c:v>57.966263458193097</c:v>
                </c:pt>
                <c:pt idx="260">
                  <c:v>63.6476568726384</c:v>
                </c:pt>
                <c:pt idx="261">
                  <c:v>69.724688585643605</c:v>
                </c:pt>
                <c:pt idx="262">
                  <c:v>76.074737092549299</c:v>
                </c:pt>
                <c:pt idx="263">
                  <c:v>82.547742005478</c:v>
                </c:pt>
                <c:pt idx="264">
                  <c:v>88.972878930103704</c:v>
                </c:pt>
                <c:pt idx="265">
                  <c:v>95.167764976232405</c:v>
                </c:pt>
                <c:pt idx="266">
                  <c:v>100.948985704018</c:v>
                </c:pt>
                <c:pt idx="267">
                  <c:v>106.14253789019401</c:v>
                </c:pt>
                <c:pt idx="268">
                  <c:v>110.592912836088</c:v>
                </c:pt>
                <c:pt idx="269">
                  <c:v>114.169947252341</c:v>
                </c:pt>
                <c:pt idx="270">
                  <c:v>116.773110264664</c:v>
                </c:pt>
                <c:pt idx="271">
                  <c:v>118.33341833704399</c:v>
                </c:pt>
                <c:pt idx="272">
                  <c:v>118.813545695057</c:v>
                </c:pt>
                <c:pt idx="273">
                  <c:v>118.75901017896901</c:v>
                </c:pt>
                <c:pt idx="274">
                  <c:v>118.714986459244</c:v>
                </c:pt>
                <c:pt idx="275">
                  <c:v>118.671258410847</c:v>
                </c:pt>
                <c:pt idx="276">
                  <c:v>118.62785934592399</c:v>
                </c:pt>
                <c:pt idx="277">
                  <c:v>118.584788828604</c:v>
                </c:pt>
                <c:pt idx="278">
                  <c:v>118.542046982874</c:v>
                </c:pt>
                <c:pt idx="279">
                  <c:v>118.499634402514</c:v>
                </c:pt>
                <c:pt idx="280">
                  <c:v>118.457551963821</c:v>
                </c:pt>
                <c:pt idx="281">
                  <c:v>118.415800689359</c:v>
                </c:pt>
                <c:pt idx="282">
                  <c:v>118.37438164844001</c:v>
                </c:pt>
                <c:pt idx="283">
                  <c:v>118.33329588501</c:v>
                </c:pt>
                <c:pt idx="284">
                  <c:v>118.292544366014</c:v>
                </c:pt>
                <c:pt idx="285">
                  <c:v>118.252127945103</c:v>
                </c:pt>
                <c:pt idx="286">
                  <c:v>118.212047337835</c:v>
                </c:pt>
                <c:pt idx="287">
                  <c:v>118.17230310548</c:v>
                </c:pt>
                <c:pt idx="288">
                  <c:v>118.132895645264</c:v>
                </c:pt>
                <c:pt idx="289">
                  <c:v>118.093825185421</c:v>
                </c:pt>
                <c:pt idx="290">
                  <c:v>118.055091783812</c:v>
                </c:pt>
                <c:pt idx="291">
                  <c:v>118.01669532920501</c:v>
                </c:pt>
                <c:pt idx="292">
                  <c:v>117.978635544474</c:v>
                </c:pt>
                <c:pt idx="293">
                  <c:v>117.94091199122801</c:v>
                </c:pt>
                <c:pt idx="294">
                  <c:v>117.903524075414</c:v>
                </c:pt>
                <c:pt idx="295">
                  <c:v>117.866471053628</c:v>
                </c:pt>
                <c:pt idx="296">
                  <c:v>117.82975203986901</c:v>
                </c:pt>
                <c:pt idx="297">
                  <c:v>117.79336601257199</c:v>
                </c:pt>
                <c:pt idx="298">
                  <c:v>117.757311821773</c:v>
                </c:pt>
                <c:pt idx="299">
                  <c:v>117.721588196311</c:v>
                </c:pt>
                <c:pt idx="300">
                  <c:v>117.686193750982</c:v>
                </c:pt>
                <c:pt idx="301">
                  <c:v>117.65112699359</c:v>
                </c:pt>
                <c:pt idx="302">
                  <c:v>117.61638633184199</c:v>
                </c:pt>
                <c:pt idx="303">
                  <c:v>117.581970080071</c:v>
                </c:pt>
                <c:pt idx="304">
                  <c:v>117.54787646574199</c:v>
                </c:pt>
                <c:pt idx="305">
                  <c:v>117.514103635746</c:v>
                </c:pt>
                <c:pt idx="306">
                  <c:v>117.48064966244699</c:v>
                </c:pt>
                <c:pt idx="307">
                  <c:v>117.44751254950501</c:v>
                </c:pt>
                <c:pt idx="308">
                  <c:v>117.414690237443</c:v>
                </c:pt>
                <c:pt idx="309">
                  <c:v>117.382180608973</c:v>
                </c:pt>
                <c:pt idx="310">
                  <c:v>117.34998149408</c:v>
                </c:pt>
                <c:pt idx="311">
                  <c:v>117.31809067487001</c:v>
                </c:pt>
                <c:pt idx="312">
                  <c:v>117.286505890173</c:v>
                </c:pt>
                <c:pt idx="313">
                  <c:v>117.255224839921</c:v>
                </c:pt>
                <c:pt idx="314">
                  <c:v>117.224245189309</c:v>
                </c:pt>
                <c:pt idx="315">
                  <c:v>117.19356457272001</c:v>
                </c:pt>
                <c:pt idx="316">
                  <c:v>117.163180597457</c:v>
                </c:pt>
                <c:pt idx="317">
                  <c:v>117.13309084725999</c:v>
                </c:pt>
                <c:pt idx="318">
                  <c:v>117.103292885635</c:v>
                </c:pt>
                <c:pt idx="319">
                  <c:v>117.07378425898401</c:v>
                </c:pt>
                <c:pt idx="320">
                  <c:v>117.04456249956201</c:v>
                </c:pt>
                <c:pt idx="321">
                  <c:v>117.015625128256</c:v>
                </c:pt>
                <c:pt idx="322">
                  <c:v>116.98696965720001</c:v>
                </c:pt>
                <c:pt idx="323">
                  <c:v>116.958593592223</c:v>
                </c:pt>
                <c:pt idx="324">
                  <c:v>116.93049443515601</c:v>
                </c:pt>
                <c:pt idx="325">
                  <c:v>116.902669685985</c:v>
                </c:pt>
                <c:pt idx="326">
                  <c:v>116.87511684486699</c:v>
                </c:pt>
                <c:pt idx="327">
                  <c:v>116.847833414017</c:v>
                </c:pt>
                <c:pt idx="328">
                  <c:v>116.820816899465</c:v>
                </c:pt>
                <c:pt idx="329">
                  <c:v>116.794064812698</c:v>
                </c:pt>
                <c:pt idx="330">
                  <c:v>116.767574672184</c:v>
                </c:pt>
                <c:pt idx="331">
                  <c:v>116.741344004791</c:v>
                </c:pt>
                <c:pt idx="332">
                  <c:v>116.715370347103</c:v>
                </c:pt>
                <c:pt idx="333">
                  <c:v>116.68965124664</c:v>
                </c:pt>
                <c:pt idx="334">
                  <c:v>116.664184262986</c:v>
                </c:pt>
                <c:pt idx="335">
                  <c:v>116.638966968826</c:v>
                </c:pt>
                <c:pt idx="336">
                  <c:v>116.61399695090699</c:v>
                </c:pt>
                <c:pt idx="337">
                  <c:v>116.589271810919</c:v>
                </c:pt>
                <c:pt idx="338">
                  <c:v>116.56478916630201</c:v>
                </c:pt>
                <c:pt idx="339">
                  <c:v>116.540546650983</c:v>
                </c:pt>
                <c:pt idx="340">
                  <c:v>116.516541916051</c:v>
                </c:pt>
                <c:pt idx="341">
                  <c:v>116.492772630365</c:v>
                </c:pt>
                <c:pt idx="342">
                  <c:v>116.46923648110899</c:v>
                </c:pt>
                <c:pt idx="343">
                  <c:v>116.44593117429299</c:v>
                </c:pt>
                <c:pt idx="344">
                  <c:v>116.422854435196</c:v>
                </c:pt>
                <c:pt idx="345">
                  <c:v>116.400004008764</c:v>
                </c:pt>
                <c:pt idx="346">
                  <c:v>116.377377659971</c:v>
                </c:pt>
                <c:pt idx="347">
                  <c:v>116.35497317412199</c:v>
                </c:pt>
                <c:pt idx="348">
                  <c:v>116.332788357125</c:v>
                </c:pt>
                <c:pt idx="349">
                  <c:v>116.31082103572901</c:v>
                </c:pt>
                <c:pt idx="350">
                  <c:v>116.289069057718</c:v>
                </c:pt>
                <c:pt idx="351">
                  <c:v>115.886117496285</c:v>
                </c:pt>
                <c:pt idx="352">
                  <c:v>114.734304390815</c:v>
                </c:pt>
                <c:pt idx="353">
                  <c:v>112.85827268149301</c:v>
                </c:pt>
                <c:pt idx="354">
                  <c:v>110.28527987862</c:v>
                </c:pt>
                <c:pt idx="355">
                  <c:v>107.052122114254</c:v>
                </c:pt>
                <c:pt idx="356">
                  <c:v>103.205392734898</c:v>
                </c:pt>
                <c:pt idx="357">
                  <c:v>98.801717471862105</c:v>
                </c:pt>
                <c:pt idx="358">
                  <c:v>93.907772601876204</c:v>
                </c:pt>
                <c:pt idx="359">
                  <c:v>88.599907342224199</c:v>
                </c:pt>
                <c:pt idx="360">
                  <c:v>82.963209580952594</c:v>
                </c:pt>
                <c:pt idx="361">
                  <c:v>77.089900319497005</c:v>
                </c:pt>
                <c:pt idx="362">
                  <c:v>71.077016360092102</c:v>
                </c:pt>
                <c:pt idx="363">
                  <c:v>65.023436595847798</c:v>
                </c:pt>
                <c:pt idx="364">
                  <c:v>59.026412363405903</c:v>
                </c:pt>
                <c:pt idx="365">
                  <c:v>53.177859168922403</c:v>
                </c:pt>
                <c:pt idx="366">
                  <c:v>47.560736092587099</c:v>
                </c:pt>
                <c:pt idx="367">
                  <c:v>42.245863262158501</c:v>
                </c:pt>
                <c:pt idx="368">
                  <c:v>37.289497439526599</c:v>
                </c:pt>
                <c:pt idx="369">
                  <c:v>32.731902613638503</c:v>
                </c:pt>
                <c:pt idx="370">
                  <c:v>28.597030054165401</c:v>
                </c:pt>
                <c:pt idx="371">
                  <c:v>24.893283192598702</c:v>
                </c:pt>
                <c:pt idx="372">
                  <c:v>21.615213133660902</c:v>
                </c:pt>
                <c:pt idx="373">
                  <c:v>18.7458936333318</c:v>
                </c:pt>
                <c:pt idx="374">
                  <c:v>16.259674482095999</c:v>
                </c:pt>
                <c:pt idx="375">
                  <c:v>14.1250125708371</c:v>
                </c:pt>
                <c:pt idx="376">
                  <c:v>12.307123006986</c:v>
                </c:pt>
                <c:pt idx="377">
                  <c:v>10.770263715976901</c:v>
                </c:pt>
                <c:pt idx="378">
                  <c:v>9.4795486011352192</c:v>
                </c:pt>
                <c:pt idx="379">
                  <c:v>8.4022608962104695</c:v>
                </c:pt>
                <c:pt idx="380">
                  <c:v>7.5086989209795698</c:v>
                </c:pt>
                <c:pt idx="381">
                  <c:v>6.7726259829005899</c:v>
                </c:pt>
                <c:pt idx="382">
                  <c:v>6.1714148783052396</c:v>
                </c:pt>
                <c:pt idx="383">
                  <c:v>5.68597920507667</c:v>
                </c:pt>
                <c:pt idx="384">
                  <c:v>5.3005740624088</c:v>
                </c:pt>
                <c:pt idx="385">
                  <c:v>5.0025332366299304</c:v>
                </c:pt>
                <c:pt idx="386">
                  <c:v>4.7819931169146397</c:v>
                </c:pt>
                <c:pt idx="387">
                  <c:v>4.6316382781975998</c:v>
                </c:pt>
                <c:pt idx="388">
                  <c:v>4.5464913637340896</c:v>
                </c:pt>
                <c:pt idx="389">
                  <c:v>4.5237609137597401</c:v>
                </c:pt>
                <c:pt idx="390">
                  <c:v>4.5331163182034597</c:v>
                </c:pt>
                <c:pt idx="391">
                  <c:v>4.5428031915685798</c:v>
                </c:pt>
                <c:pt idx="392">
                  <c:v>4.5522602865370203</c:v>
                </c:pt>
                <c:pt idx="393">
                  <c:v>4.5629975295952399</c:v>
                </c:pt>
                <c:pt idx="394">
                  <c:v>4.5747411389844803</c:v>
                </c:pt>
                <c:pt idx="395">
                  <c:v>4.5874239302777999</c:v>
                </c:pt>
                <c:pt idx="396">
                  <c:v>4.6009745635609596</c:v>
                </c:pt>
                <c:pt idx="397">
                  <c:v>4.6153308748631598</c:v>
                </c:pt>
                <c:pt idx="398">
                  <c:v>4.6304368316795603</c:v>
                </c:pt>
                <c:pt idx="399">
                  <c:v>4.6462418310323903</c:v>
                </c:pt>
                <c:pt idx="400">
                  <c:v>4.6626999708320804</c:v>
                </c:pt>
                <c:pt idx="401">
                  <c:v>4.6797694508266696</c:v>
                </c:pt>
                <c:pt idx="402">
                  <c:v>4.6974120724331199</c:v>
                </c:pt>
                <c:pt idx="403">
                  <c:v>4.7155928185718796</c:v>
                </c:pt>
                <c:pt idx="404">
                  <c:v>4.7342794973488802</c:v>
                </c:pt>
                <c:pt idx="405">
                  <c:v>4.7534424375972497</c:v>
                </c:pt>
                <c:pt idx="406">
                  <c:v>4.7730542269209302</c:v>
                </c:pt>
                <c:pt idx="407">
                  <c:v>4.7930894848707197</c:v>
                </c:pt>
                <c:pt idx="408">
                  <c:v>4.8135246653967698</c:v>
                </c:pt>
                <c:pt idx="409">
                  <c:v>4.8343378838794102</c:v>
                </c:pt>
                <c:pt idx="410">
                  <c:v>4.8555087649405602</c:v>
                </c:pt>
                <c:pt idx="411">
                  <c:v>4.8770183079365399</c:v>
                </c:pt>
                <c:pt idx="412">
                  <c:v>4.8988487675885004</c:v>
                </c:pt>
                <c:pt idx="413">
                  <c:v>4.9209835476436297</c:v>
                </c:pt>
                <c:pt idx="414">
                  <c:v>4.9434071058138596</c:v>
                </c:pt>
                <c:pt idx="415">
                  <c:v>4.9661048685210103</c:v>
                </c:pt>
                <c:pt idx="416">
                  <c:v>4.9890631542082096</c:v>
                </c:pt>
                <c:pt idx="417">
                  <c:v>5.0122691041663696</c:v>
                </c:pt>
                <c:pt idx="418">
                  <c:v>5.0357106199783104</c:v>
                </c:pt>
                <c:pt idx="419">
                  <c:v>5.0593763068124202</c:v>
                </c:pt>
                <c:pt idx="420">
                  <c:v>5.0832554219040098</c:v>
                </c:pt>
                <c:pt idx="421">
                  <c:v>5.1073378276523798</c:v>
                </c:pt>
                <c:pt idx="422">
                  <c:v>5.1316139488362298</c:v>
                </c:pt>
                <c:pt idx="423">
                  <c:v>5.1560747335146297</c:v>
                </c:pt>
                <c:pt idx="424">
                  <c:v>5.1807116172337402</c:v>
                </c:pt>
                <c:pt idx="425">
                  <c:v>5.20551649020695</c:v>
                </c:pt>
                <c:pt idx="426">
                  <c:v>5.2304816671742298</c:v>
                </c:pt>
                <c:pt idx="427">
                  <c:v>5.25559985968225</c:v>
                </c:pt>
                <c:pt idx="428">
                  <c:v>5.2808641505547298</c:v>
                </c:pt>
                <c:pt idx="429">
                  <c:v>5.3062679703485802</c:v>
                </c:pt>
                <c:pt idx="430">
                  <c:v>5.33180507561518</c:v>
                </c:pt>
                <c:pt idx="431">
                  <c:v>5.3574695288019498</c:v>
                </c:pt>
                <c:pt idx="432">
                  <c:v>5.3832556796506896</c:v>
                </c:pt>
                <c:pt idx="433">
                  <c:v>5.40915814796106</c:v>
                </c:pt>
                <c:pt idx="434">
                  <c:v>5.4351718076019102</c:v>
                </c:pt>
                <c:pt idx="435">
                  <c:v>5.4612917716647003</c:v>
                </c:pt>
                <c:pt idx="436">
                  <c:v>5.4875133786640298</c:v>
                </c:pt>
                <c:pt idx="437">
                  <c:v>5.5138321796980101</c:v>
                </c:pt>
                <c:pt idx="438">
                  <c:v>5.5402439264917396</c:v>
                </c:pt>
                <c:pt idx="439">
                  <c:v>5.56674456025178</c:v>
                </c:pt>
                <c:pt idx="440">
                  <c:v>5.5933302012680404</c:v>
                </c:pt>
                <c:pt idx="441">
                  <c:v>5.6199971392044699</c:v>
                </c:pt>
                <c:pt idx="442">
                  <c:v>5.6467418240252396</c:v>
                </c:pt>
                <c:pt idx="443">
                  <c:v>5.67356085750788</c:v>
                </c:pt>
                <c:pt idx="444">
                  <c:v>5.70045098529872</c:v>
                </c:pt>
                <c:pt idx="445">
                  <c:v>5.7274090894708296</c:v>
                </c:pt>
                <c:pt idx="446">
                  <c:v>5.75443218154689</c:v>
                </c:pt>
                <c:pt idx="447">
                  <c:v>5.7815173959530597</c:v>
                </c:pt>
                <c:pt idx="448">
                  <c:v>5.8086619838723799</c:v>
                </c:pt>
                <c:pt idx="449">
                  <c:v>5.8358633074704596</c:v>
                </c:pt>
                <c:pt idx="450">
                  <c:v>5.8631188344653999</c:v>
                </c:pt>
                <c:pt idx="451">
                  <c:v>5.8904261330189396</c:v>
                </c:pt>
                <c:pt idx="452">
                  <c:v>5.9177828669266299</c:v>
                </c:pt>
                <c:pt idx="453">
                  <c:v>5.9771421079943803</c:v>
                </c:pt>
                <c:pt idx="454">
                  <c:v>6.1069709558555596</c:v>
                </c:pt>
                <c:pt idx="455">
                  <c:v>6.3137942448391797</c:v>
                </c:pt>
                <c:pt idx="456">
                  <c:v>6.6010835087092703</c:v>
                </c:pt>
                <c:pt idx="457">
                  <c:v>6.9767257555015796</c:v>
                </c:pt>
                <c:pt idx="458">
                  <c:v>7.4507519869919401</c:v>
                </c:pt>
                <c:pt idx="459">
                  <c:v>8.0357037605206703</c:v>
                </c:pt>
                <c:pt idx="460">
                  <c:v>8.7467799195834797</c:v>
                </c:pt>
                <c:pt idx="461">
                  <c:v>9.6019710965773903</c:v>
                </c:pt>
                <c:pt idx="462">
                  <c:v>10.6221349718426</c:v>
                </c:pt>
                <c:pt idx="463">
                  <c:v>11.830974758489999</c:v>
                </c:pt>
                <c:pt idx="464">
                  <c:v>13.254874865411599</c:v>
                </c:pt>
                <c:pt idx="465">
                  <c:v>14.9225448072162</c:v>
                </c:pt>
                <c:pt idx="466">
                  <c:v>16.864424107027499</c:v>
                </c:pt>
                <c:pt idx="467">
                  <c:v>19.1118094154047</c:v>
                </c:pt>
                <c:pt idx="468">
                  <c:v>21.695681927230702</c:v>
                </c:pt>
                <c:pt idx="469">
                  <c:v>24.645238983881001</c:v>
                </c:pt>
                <c:pt idx="470">
                  <c:v>27.986167466529899</c:v>
                </c:pt>
                <c:pt idx="471">
                  <c:v>31.738735202737001</c:v>
                </c:pt>
                <c:pt idx="472">
                  <c:v>35.915815146037502</c:v>
                </c:pt>
                <c:pt idx="473">
                  <c:v>40.520989181050297</c:v>
                </c:pt>
                <c:pt idx="474">
                  <c:v>45.546897414678597</c:v>
                </c:pt>
                <c:pt idx="475">
                  <c:v>50.973999280489998</c:v>
                </c:pt>
                <c:pt idx="476">
                  <c:v>56.769891861556999</c:v>
                </c:pt>
                <c:pt idx="477">
                  <c:v>62.8892892589854</c:v>
                </c:pt>
                <c:pt idx="478">
                  <c:v>69.274709092324599</c:v>
                </c:pt>
                <c:pt idx="479">
                  <c:v>75.857845866137495</c:v>
                </c:pt>
                <c:pt idx="480">
                  <c:v>82.561545172887804</c:v>
                </c:pt>
                <c:pt idx="481">
                  <c:v>89.302236625186197</c:v>
                </c:pt>
                <c:pt idx="482">
                  <c:v>95.992644379557007</c:v>
                </c:pt>
                <c:pt idx="483">
                  <c:v>102.54457657155599</c:v>
                </c:pt>
                <c:pt idx="484">
                  <c:v>108.871599933596</c:v>
                </c:pt>
                <c:pt idx="485">
                  <c:v>114.891431034021</c:v>
                </c:pt>
                <c:pt idx="486">
                  <c:v>120.527916102803</c:v>
                </c:pt>
                <c:pt idx="487">
                  <c:v>125.712520915626</c:v>
                </c:pt>
                <c:pt idx="488">
                  <c:v>130.385303954242</c:v>
                </c:pt>
                <c:pt idx="489">
                  <c:v>134.495393997295</c:v>
                </c:pt>
                <c:pt idx="490">
                  <c:v>138.00103282329599</c:v>
                </c:pt>
                <c:pt idx="491">
                  <c:v>140.869272055344</c:v>
                </c:pt>
                <c:pt idx="492">
                  <c:v>143.075429397146</c:v>
                </c:pt>
                <c:pt idx="493">
                  <c:v>144.60241416816899</c:v>
                </c:pt>
                <c:pt idx="494">
                  <c:v>145.44002674067599</c:v>
                </c:pt>
                <c:pt idx="495">
                  <c:v>145.58432332332799</c:v>
                </c:pt>
                <c:pt idx="496">
                  <c:v>145.39188846194801</c:v>
                </c:pt>
                <c:pt idx="497">
                  <c:v>145.21051999938001</c:v>
                </c:pt>
                <c:pt idx="498">
                  <c:v>145.03149525656599</c:v>
                </c:pt>
                <c:pt idx="499">
                  <c:v>144.85475558012499</c:v>
                </c:pt>
                <c:pt idx="500">
                  <c:v>144.68023393678101</c:v>
                </c:pt>
                <c:pt idx="501">
                  <c:v>144.50786864321401</c:v>
                </c:pt>
                <c:pt idx="502">
                  <c:v>144.33760261446</c:v>
                </c:pt>
                <c:pt idx="503">
                  <c:v>144.16938276438901</c:v>
                </c:pt>
                <c:pt idx="504">
                  <c:v>144.00315950841701</c:v>
                </c:pt>
                <c:pt idx="505">
                  <c:v>143.83888634528199</c:v>
                </c:pt>
                <c:pt idx="506">
                  <c:v>143.67651950280501</c:v>
                </c:pt>
                <c:pt idx="507">
                  <c:v>143.516017635965</c:v>
                </c:pt>
                <c:pt idx="508">
                  <c:v>143.35734156810801</c:v>
                </c:pt>
                <c:pt idx="509">
                  <c:v>143.200454067995</c:v>
                </c:pt>
                <c:pt idx="510">
                  <c:v>143.04531965681599</c:v>
                </c:pt>
                <c:pt idx="511">
                  <c:v>142.89190444047301</c:v>
                </c:pt>
                <c:pt idx="512">
                  <c:v>142.74017596324799</c:v>
                </c:pt>
                <c:pt idx="513">
                  <c:v>142.59010307971201</c:v>
                </c:pt>
                <c:pt idx="514">
                  <c:v>142.44165584221801</c:v>
                </c:pt>
                <c:pt idx="515">
                  <c:v>142.294805401828</c:v>
                </c:pt>
                <c:pt idx="516">
                  <c:v>142.14952392080599</c:v>
                </c:pt>
                <c:pt idx="517">
                  <c:v>142.005784495135</c:v>
                </c:pt>
                <c:pt idx="518">
                  <c:v>141.863561085756</c:v>
                </c:pt>
                <c:pt idx="519">
                  <c:v>141.72282845738599</c:v>
                </c:pt>
                <c:pt idx="520">
                  <c:v>141.58356212396899</c:v>
                </c:pt>
                <c:pt idx="521">
                  <c:v>141.445738299922</c:v>
                </c:pt>
                <c:pt idx="522">
                  <c:v>141.30933385647</c:v>
                </c:pt>
                <c:pt idx="523">
                  <c:v>141.17432628245299</c:v>
                </c:pt>
                <c:pt idx="524">
                  <c:v>141.04069364906599</c:v>
                </c:pt>
                <c:pt idx="525">
                  <c:v>140.90841457806201</c:v>
                </c:pt>
                <c:pt idx="526">
                  <c:v>140.77746821302</c:v>
                </c:pt>
                <c:pt idx="527">
                  <c:v>140.647834193313</c:v>
                </c:pt>
                <c:pt idx="528">
                  <c:v>140.51949263047601</c:v>
                </c:pt>
                <c:pt idx="529">
                  <c:v>140.39242408669199</c:v>
                </c:pt>
                <c:pt idx="530">
                  <c:v>140.26660955515999</c:v>
                </c:pt>
                <c:pt idx="531">
                  <c:v>140.142030442129</c:v>
                </c:pt>
                <c:pt idx="532">
                  <c:v>140.018668550434</c:v>
                </c:pt>
                <c:pt idx="533">
                  <c:v>139.896506064335</c:v>
                </c:pt>
                <c:pt idx="534">
                  <c:v>139.77552553554901</c:v>
                </c:pt>
                <c:pt idx="535">
                  <c:v>139.655709870333</c:v>
                </c:pt>
                <c:pt idx="536">
                  <c:v>139.537042317501</c:v>
                </c:pt>
                <c:pt idx="537">
                  <c:v>139.419506457284</c:v>
                </c:pt>
                <c:pt idx="538">
                  <c:v>139.30308619094899</c:v>
                </c:pt>
                <c:pt idx="539">
                  <c:v>139.18776573109</c:v>
                </c:pt>
                <c:pt idx="540">
                  <c:v>139.07352959252401</c:v>
                </c:pt>
                <c:pt idx="541">
                  <c:v>138.960362583738</c:v>
                </c:pt>
                <c:pt idx="542">
                  <c:v>138.84824979882299</c:v>
                </c:pt>
                <c:pt idx="543">
                  <c:v>138.73717660985801</c:v>
                </c:pt>
                <c:pt idx="544">
                  <c:v>138.62712865969499</c:v>
                </c:pt>
                <c:pt idx="545">
                  <c:v>138.51809185510299</c:v>
                </c:pt>
                <c:pt idx="546">
                  <c:v>138.410052360251</c:v>
                </c:pt>
                <c:pt idx="547">
                  <c:v>138.30299659048501</c:v>
                </c:pt>
                <c:pt idx="548">
                  <c:v>138.196911206387</c:v>
                </c:pt>
                <c:pt idx="549">
                  <c:v>138.09178310807101</c:v>
                </c:pt>
                <c:pt idx="550">
                  <c:v>137.98759942972799</c:v>
                </c:pt>
                <c:pt idx="551">
                  <c:v>137.88434753436701</c:v>
                </c:pt>
                <c:pt idx="552">
                  <c:v>137.78201500876</c:v>
                </c:pt>
                <c:pt idx="553">
                  <c:v>137.68058965855499</c:v>
                </c:pt>
                <c:pt idx="554">
                  <c:v>137.58005950357099</c:v>
                </c:pt>
                <c:pt idx="555">
                  <c:v>137.480412773231</c:v>
                </c:pt>
                <c:pt idx="556">
                  <c:v>137.38163790215501</c:v>
                </c:pt>
                <c:pt idx="557">
                  <c:v>137.283723525874</c:v>
                </c:pt>
                <c:pt idx="558">
                  <c:v>136.59863778180599</c:v>
                </c:pt>
                <c:pt idx="559">
                  <c:v>134.76595713746599</c:v>
                </c:pt>
                <c:pt idx="560">
                  <c:v>131.83383362056699</c:v>
                </c:pt>
                <c:pt idx="561">
                  <c:v>127.854476605985</c:v>
                </c:pt>
                <c:pt idx="562">
                  <c:v>122.898163325262</c:v>
                </c:pt>
                <c:pt idx="563">
                  <c:v>117.054519005337</c:v>
                </c:pt>
                <c:pt idx="564">
                  <c:v>110.433587762683</c:v>
                </c:pt>
                <c:pt idx="565">
                  <c:v>103.16602275829899</c:v>
                </c:pt>
                <c:pt idx="566">
                  <c:v>95.401761177328396</c:v>
                </c:pt>
                <c:pt idx="567">
                  <c:v>87.306690149921906</c:v>
                </c:pt>
                <c:pt idx="568">
                  <c:v>79.057087611515399</c:v>
                </c:pt>
                <c:pt idx="569">
                  <c:v>70.832013706881696</c:v>
                </c:pt>
                <c:pt idx="570">
                  <c:v>62.804268786142799</c:v>
                </c:pt>
                <c:pt idx="571">
                  <c:v>55.130923160940803</c:v>
                </c:pt>
                <c:pt idx="572">
                  <c:v>47.944650335159302</c:v>
                </c:pt>
                <c:pt idx="573">
                  <c:v>41.347074668752597</c:v>
                </c:pt>
                <c:pt idx="574">
                  <c:v>35.405054812449201</c:v>
                </c:pt>
                <c:pt idx="575">
                  <c:v>30.150324751160401</c:v>
                </c:pt>
                <c:pt idx="576">
                  <c:v>25.582330683758101</c:v>
                </c:pt>
                <c:pt idx="577">
                  <c:v>21.673584863086301</c:v>
                </c:pt>
                <c:pt idx="578">
                  <c:v>18.376530157164801</c:v>
                </c:pt>
                <c:pt idx="579">
                  <c:v>15.630828103528</c:v>
                </c:pt>
                <c:pt idx="580">
                  <c:v>13.370128294624999</c:v>
                </c:pt>
                <c:pt idx="581">
                  <c:v>11.527669957179899</c:v>
                </c:pt>
                <c:pt idx="582">
                  <c:v>10.0404075907901</c:v>
                </c:pt>
                <c:pt idx="583">
                  <c:v>8.8516547446722509</c:v>
                </c:pt>
                <c:pt idx="584">
                  <c:v>7.9124513034652599</c:v>
                </c:pt>
                <c:pt idx="585">
                  <c:v>7.1819665213766504</c:v>
                </c:pt>
                <c:pt idx="586">
                  <c:v>6.6272683637013001</c:v>
                </c:pt>
                <c:pt idx="587">
                  <c:v>6.2227498919268696</c:v>
                </c:pt>
                <c:pt idx="588">
                  <c:v>5.9494368512022699</c:v>
                </c:pt>
                <c:pt idx="589">
                  <c:v>5.7943312212344296</c:v>
                </c:pt>
                <c:pt idx="590">
                  <c:v>5.7498869604367897</c:v>
                </c:pt>
                <c:pt idx="591">
                  <c:v>5.7620942769568604</c:v>
                </c:pt>
                <c:pt idx="592">
                  <c:v>5.77466601492611</c:v>
                </c:pt>
                <c:pt idx="593">
                  <c:v>5.7859520930770101</c:v>
                </c:pt>
                <c:pt idx="594">
                  <c:v>5.79872430988872</c:v>
                </c:pt>
                <c:pt idx="595">
                  <c:v>5.8125516202759497</c:v>
                </c:pt>
                <c:pt idx="596">
                  <c:v>5.8273630322111298</c:v>
                </c:pt>
                <c:pt idx="597">
                  <c:v>5.8430764914180999</c:v>
                </c:pt>
                <c:pt idx="598">
                  <c:v>5.8596216997740997</c:v>
                </c:pt>
                <c:pt idx="599">
                  <c:v>5.8769355724264898</c:v>
                </c:pt>
                <c:pt idx="600">
                  <c:v>5.8949614616414303</c:v>
                </c:pt>
                <c:pt idx="601">
                  <c:v>5.9136482659180496</c:v>
                </c:pt>
                <c:pt idx="602">
                  <c:v>5.9329496991039701</c:v>
                </c:pt>
                <c:pt idx="603">
                  <c:v>5.9528236821623803</c:v>
                </c:pt>
                <c:pt idx="604">
                  <c:v>5.9732318343294901</c:v>
                </c:pt>
                <c:pt idx="605">
                  <c:v>5.9941390432603203</c:v>
                </c:pt>
                <c:pt idx="606">
                  <c:v>6.0155130992188797</c:v>
                </c:pt>
                <c:pt idx="607">
                  <c:v>6.0373243816402704</c:v>
                </c:pt>
                <c:pt idx="608">
                  <c:v>6.05954558887235</c:v>
                </c:pt>
                <c:pt idx="609">
                  <c:v>6.0821515037983804</c:v>
                </c:pt>
                <c:pt idx="610">
                  <c:v>6.1051187894897003</c:v>
                </c:pt>
                <c:pt idx="611">
                  <c:v>6.1284258101645204</c:v>
                </c:pt>
                <c:pt idx="612">
                  <c:v>6.1520524736024997</c:v>
                </c:pt>
                <c:pt idx="613">
                  <c:v>6.1759800918618097</c:v>
                </c:pt>
                <c:pt idx="614">
                  <c:v>6.2001912576909799</c:v>
                </c:pt>
                <c:pt idx="615">
                  <c:v>6.2246697344710098</c:v>
                </c:pt>
                <c:pt idx="616">
                  <c:v>6.2494003578774198</c:v>
                </c:pt>
                <c:pt idx="617">
                  <c:v>6.2743689477396201</c:v>
                </c:pt>
                <c:pt idx="618">
                  <c:v>6.2995622288104203</c:v>
                </c:pt>
                <c:pt idx="619">
                  <c:v>6.3249677593527904</c:v>
                </c:pt>
                <c:pt idx="620">
                  <c:v>6.3505738666094196</c:v>
                </c:pt>
                <c:pt idx="621">
                  <c:v>6.3763695883545104</c:v>
                </c:pt>
                <c:pt idx="622">
                  <c:v>6.4023446198373497</c:v>
                </c:pt>
                <c:pt idx="623">
                  <c:v>6.4284892655199704</c:v>
                </c:pt>
                <c:pt idx="624">
                  <c:v>6.4547943950924003</c:v>
                </c:pt>
                <c:pt idx="625">
                  <c:v>6.4812514033101403</c:v>
                </c:pt>
                <c:pt idx="626">
                  <c:v>6.5078521732610799</c:v>
                </c:pt>
                <c:pt idx="627">
                  <c:v>6.53458904271299</c:v>
                </c:pt>
                <c:pt idx="628">
                  <c:v>6.5614547732363402</c:v>
                </c:pt>
                <c:pt idx="629">
                  <c:v>6.5884425218320599</c:v>
                </c:pt>
                <c:pt idx="630">
                  <c:v>6.6155458148252704</c:v>
                </c:pt>
                <c:pt idx="631">
                  <c:v>6.6427585238119899</c:v>
                </c:pt>
                <c:pt idx="632">
                  <c:v>6.67007484346989</c:v>
                </c:pt>
                <c:pt idx="633">
                  <c:v>6.6974892710640503</c:v>
                </c:pt>
                <c:pt idx="634">
                  <c:v>6.7249965874965003</c:v>
                </c:pt>
                <c:pt idx="635">
                  <c:v>6.75259183976394</c:v>
                </c:pt>
                <c:pt idx="636">
                  <c:v>6.7802703247023501</c:v>
                </c:pt>
                <c:pt idx="637">
                  <c:v>6.8080275739081397</c:v>
                </c:pt>
                <c:pt idx="638">
                  <c:v>6.8358593397372696</c:v>
                </c:pt>
                <c:pt idx="639">
                  <c:v>6.8637615822934501</c:v>
                </c:pt>
                <c:pt idx="640">
                  <c:v>6.89173045732388</c:v>
                </c:pt>
                <c:pt idx="641">
                  <c:v>6.9197623049495203</c:v>
                </c:pt>
                <c:pt idx="642">
                  <c:v>6.9478536391637897</c:v>
                </c:pt>
                <c:pt idx="643">
                  <c:v>6.9760011380384004</c:v>
                </c:pt>
                <c:pt idx="644">
                  <c:v>7.0042016345820803</c:v>
                </c:pt>
                <c:pt idx="645">
                  <c:v>7.03245210820136</c:v>
                </c:pt>
                <c:pt idx="646">
                  <c:v>7.0607496767181601</c:v>
                </c:pt>
                <c:pt idx="647">
                  <c:v>7.0890915889019501</c:v>
                </c:pt>
                <c:pt idx="648">
                  <c:v>7.1174752174784297</c:v>
                </c:pt>
                <c:pt idx="649">
                  <c:v>7.1458980525795699</c:v>
                </c:pt>
                <c:pt idx="650">
                  <c:v>7.1743576956024704</c:v>
                </c:pt>
                <c:pt idx="651">
                  <c:v>7.2028518534490198</c:v>
                </c:pt>
                <c:pt idx="652">
                  <c:v>7.2313783331169796</c:v>
                </c:pt>
                <c:pt idx="653">
                  <c:v>7.25993503661965</c:v>
                </c:pt>
                <c:pt idx="654">
                  <c:v>7.28851995620981</c:v>
                </c:pt>
                <c:pt idx="655">
                  <c:v>7.3171311698877703</c:v>
                </c:pt>
                <c:pt idx="656">
                  <c:v>7.3457668371734597</c:v>
                </c:pt>
                <c:pt idx="657">
                  <c:v>7.3744251951248501</c:v>
                </c:pt>
                <c:pt idx="658">
                  <c:v>7.4031045545860197</c:v>
                </c:pt>
                <c:pt idx="659">
                  <c:v>7.4318032966496599</c:v>
                </c:pt>
                <c:pt idx="660">
                  <c:v>7.4605198693197101</c:v>
                </c:pt>
                <c:pt idx="661">
                  <c:v>7.4892527843611401</c:v>
                </c:pt>
                <c:pt idx="662">
                  <c:v>7.5180006143247997</c:v>
                </c:pt>
                <c:pt idx="663">
                  <c:v>7.5467619897357299</c:v>
                </c:pt>
                <c:pt idx="664">
                  <c:v>7.5755355964348903</c:v>
                </c:pt>
                <c:pt idx="665">
                  <c:v>7.6335936172507104</c:v>
                </c:pt>
                <c:pt idx="666">
                  <c:v>7.7562097396008696</c:v>
                </c:pt>
                <c:pt idx="667">
                  <c:v>7.9487776650190298</c:v>
                </c:pt>
                <c:pt idx="668">
                  <c:v>8.2129991428979103</c:v>
                </c:pt>
                <c:pt idx="669">
                  <c:v>8.5540217268790908</c:v>
                </c:pt>
                <c:pt idx="670">
                  <c:v>8.9782523004569796</c:v>
                </c:pt>
                <c:pt idx="671">
                  <c:v>9.4936133858971399</c:v>
                </c:pt>
                <c:pt idx="672">
                  <c:v>10.1095995084676</c:v>
                </c:pt>
                <c:pt idx="673">
                  <c:v>10.837337352222301</c:v>
                </c:pt>
                <c:pt idx="674">
                  <c:v>11.6896263626459</c:v>
                </c:pt>
                <c:pt idx="675">
                  <c:v>12.6809485169772</c:v>
                </c:pt>
                <c:pt idx="676">
                  <c:v>13.827431659966701</c:v>
                </c:pt>
                <c:pt idx="677">
                  <c:v>15.146749413589299</c:v>
                </c:pt>
                <c:pt idx="678">
                  <c:v>16.6579399329792</c:v>
                </c:pt>
                <c:pt idx="679">
                  <c:v>18.381126365379998</c:v>
                </c:pt>
                <c:pt idx="680">
                  <c:v>20.3371242411746</c:v>
                </c:pt>
                <c:pt idx="681">
                  <c:v>22.5469255772176</c:v>
                </c:pt>
                <c:pt idx="682">
                  <c:v>25.031056417481398</c:v>
                </c:pt>
                <c:pt idx="683">
                  <c:v>27.808813809260201</c:v>
                </c:pt>
                <c:pt idx="684">
                  <c:v>30.8973993805559</c:v>
                </c:pt>
                <c:pt idx="685">
                  <c:v>34.310978899397398</c:v>
                </c:pt>
                <c:pt idx="686">
                  <c:v>38.059709228868599</c:v>
                </c:pt>
                <c:pt idx="687">
                  <c:v>42.148784445034302</c:v>
                </c:pt>
                <c:pt idx="688">
                  <c:v>46.5775599922517</c:v>
                </c:pt>
                <c:pt idx="689">
                  <c:v>51.338816230443598</c:v>
                </c:pt>
                <c:pt idx="690">
                  <c:v>56.418219648077397</c:v>
                </c:pt>
                <c:pt idx="691">
                  <c:v>61.794031097534599</c:v>
                </c:pt>
                <c:pt idx="692">
                  <c:v>67.437096147543897</c:v>
                </c:pt>
                <c:pt idx="693">
                  <c:v>73.311134271860098</c:v>
                </c:pt>
                <c:pt idx="694">
                  <c:v>79.373322916706499</c:v>
                </c:pt>
                <c:pt idx="695">
                  <c:v>85.575151644505894</c:v>
                </c:pt>
                <c:pt idx="696">
                  <c:v>91.863502684539199</c:v>
                </c:pt>
                <c:pt idx="697">
                  <c:v>98.181899198998295</c:v>
                </c:pt>
                <c:pt idx="698">
                  <c:v>104.47185275219501</c:v>
                </c:pt>
                <c:pt idx="699">
                  <c:v>110.674237562353</c:v>
                </c:pt>
                <c:pt idx="700">
                  <c:v>116.730621150733</c:v>
                </c:pt>
                <c:pt idx="701">
                  <c:v>122.584488392377</c:v>
                </c:pt>
                <c:pt idx="702">
                  <c:v>128.182307636459</c:v>
                </c:pt>
                <c:pt idx="703">
                  <c:v>133.47440210584</c:v>
                </c:pt>
                <c:pt idx="704">
                  <c:v>138.41560568357099</c:v>
                </c:pt>
                <c:pt idx="705">
                  <c:v>142.96569798370001</c:v>
                </c:pt>
                <c:pt idx="706">
                  <c:v>147.08962802545801</c:v>
                </c:pt>
                <c:pt idx="707">
                  <c:v>150.75754793308101</c:v>
                </c:pt>
                <c:pt idx="708">
                  <c:v>153.94468727374399</c:v>
                </c:pt>
                <c:pt idx="709">
                  <c:v>156.631104681599</c:v>
                </c:pt>
                <c:pt idx="710">
                  <c:v>158.801356359349</c:v>
                </c:pt>
                <c:pt idx="711">
                  <c:v>160.44412119290499</c:v>
                </c:pt>
                <c:pt idx="712">
                  <c:v>161.55181999416399</c:v>
                </c:pt>
                <c:pt idx="713">
                  <c:v>162.120262295967</c:v>
                </c:pt>
                <c:pt idx="714">
                  <c:v>162.14834864565699</c:v>
                </c:pt>
                <c:pt idx="715">
                  <c:v>161.91576402742001</c:v>
                </c:pt>
                <c:pt idx="716">
                  <c:v>161.69362989054801</c:v>
                </c:pt>
                <c:pt idx="717">
                  <c:v>161.47394562105401</c:v>
                </c:pt>
                <c:pt idx="718">
                  <c:v>161.256658786446</c:v>
                </c:pt>
                <c:pt idx="719">
                  <c:v>161.04171507050199</c:v>
                </c:pt>
                <c:pt idx="720">
                  <c:v>160.829063802539</c:v>
                </c:pt>
                <c:pt idx="721">
                  <c:v>160.61865737831499</c:v>
                </c:pt>
                <c:pt idx="722">
                  <c:v>160.410450868559</c:v>
                </c:pt>
                <c:pt idx="723">
                  <c:v>160.20440169683599</c:v>
                </c:pt>
                <c:pt idx="724">
                  <c:v>160.00046936939299</c:v>
                </c:pt>
                <c:pt idx="725">
                  <c:v>159.79861524688201</c:v>
                </c:pt>
                <c:pt idx="726">
                  <c:v>159.59880235023201</c:v>
                </c:pt>
                <c:pt idx="727">
                  <c:v>159.400995194616</c:v>
                </c:pt>
                <c:pt idx="728">
                  <c:v>159.205159646689</c:v>
                </c:pt>
                <c:pt idx="729">
                  <c:v>159.011262801285</c:v>
                </c:pt>
                <c:pt idx="730">
                  <c:v>158.81927287442801</c:v>
                </c:pt>
                <c:pt idx="731">
                  <c:v>158.629159110193</c:v>
                </c:pt>
                <c:pt idx="732">
                  <c:v>158.44089169927801</c:v>
                </c:pt>
                <c:pt idx="733">
                  <c:v>158.254441707631</c:v>
                </c:pt>
                <c:pt idx="734">
                  <c:v>158.06978101365601</c:v>
                </c:pt>
                <c:pt idx="735">
                  <c:v>157.88688225283801</c:v>
                </c:pt>
                <c:pt idx="736">
                  <c:v>157.70571876874499</c:v>
                </c:pt>
                <c:pt idx="737">
                  <c:v>157.526264569565</c:v>
                </c:pt>
                <c:pt idx="738">
                  <c:v>157.34849428944401</c:v>
                </c:pt>
                <c:pt idx="739">
                  <c:v>157.17238315400201</c:v>
                </c:pt>
                <c:pt idx="740">
                  <c:v>156.99790694948501</c:v>
                </c:pt>
                <c:pt idx="741">
                  <c:v>156.825041995102</c:v>
                </c:pt>
                <c:pt idx="742">
                  <c:v>156.65376511812201</c:v>
                </c:pt>
                <c:pt idx="743">
                  <c:v>156.48405363142001</c:v>
                </c:pt>
                <c:pt idx="744">
                  <c:v>156.31588531314799</c:v>
                </c:pt>
                <c:pt idx="745">
                  <c:v>156.14923838827599</c:v>
                </c:pt>
                <c:pt idx="746">
                  <c:v>155.984091511782</c:v>
                </c:pt>
                <c:pt idx="747">
                  <c:v>155.82042375328299</c:v>
                </c:pt>
                <c:pt idx="748">
                  <c:v>155.65821458294201</c:v>
                </c:pt>
                <c:pt idx="749">
                  <c:v>155.49744385851</c:v>
                </c:pt>
                <c:pt idx="750">
                  <c:v>155.33809181333299</c:v>
                </c:pt>
                <c:pt idx="751">
                  <c:v>155.18013904526401</c:v>
                </c:pt>
                <c:pt idx="752">
                  <c:v>155.023566506337</c:v>
                </c:pt>
                <c:pt idx="753">
                  <c:v>154.86835549312701</c:v>
                </c:pt>
                <c:pt idx="754">
                  <c:v>154.71448763772901</c:v>
                </c:pt>
                <c:pt idx="755">
                  <c:v>154.561944899265</c:v>
                </c:pt>
                <c:pt idx="756">
                  <c:v>154.41070955589501</c:v>
                </c:pt>
                <c:pt idx="757">
                  <c:v>154.26076419723501</c:v>
                </c:pt>
                <c:pt idx="758">
                  <c:v>154.112091717178</c:v>
                </c:pt>
                <c:pt idx="759">
                  <c:v>153.964675307053</c:v>
                </c:pt>
                <c:pt idx="760">
                  <c:v>153.81849844909101</c:v>
                </c:pt>
                <c:pt idx="761">
                  <c:v>153.67354491017801</c:v>
                </c:pt>
                <c:pt idx="762">
                  <c:v>153.529798735849</c:v>
                </c:pt>
                <c:pt idx="763">
                  <c:v>153.387244244524</c:v>
                </c:pt>
                <c:pt idx="764">
                  <c:v>153.24586602193401</c:v>
                </c:pt>
                <c:pt idx="765">
                  <c:v>153.10564891574899</c:v>
                </c:pt>
                <c:pt idx="766">
                  <c:v>152.96657803037999</c:v>
                </c:pt>
                <c:pt idx="767">
                  <c:v>152.82863872192601</c:v>
                </c:pt>
                <c:pt idx="768">
                  <c:v>152.69181659327799</c:v>
                </c:pt>
                <c:pt idx="769">
                  <c:v>152.556097489362</c:v>
                </c:pt>
                <c:pt idx="770">
                  <c:v>152.42146749249099</c:v>
                </c:pt>
                <c:pt idx="771">
                  <c:v>152.28791291785501</c:v>
                </c:pt>
                <c:pt idx="772">
                  <c:v>152.15542030910501</c:v>
                </c:pt>
                <c:pt idx="773">
                  <c:v>152.02397643404601</c:v>
                </c:pt>
                <c:pt idx="774">
                  <c:v>151.893568280431</c:v>
                </c:pt>
                <c:pt idx="775">
                  <c:v>151.76418305184399</c:v>
                </c:pt>
                <c:pt idx="776">
                  <c:v>151.63580816366499</c:v>
                </c:pt>
                <c:pt idx="777">
                  <c:v>151.50843123913299</c:v>
                </c:pt>
                <c:pt idx="778">
                  <c:v>151.38204010547699</c:v>
                </c:pt>
                <c:pt idx="779">
                  <c:v>151.256622790129</c:v>
                </c:pt>
                <c:pt idx="780">
                  <c:v>151.13216751701</c:v>
                </c:pt>
                <c:pt idx="781">
                  <c:v>151.00866270289501</c:v>
                </c:pt>
                <c:pt idx="782">
                  <c:v>150.88609695383099</c:v>
                </c:pt>
                <c:pt idx="783">
                  <c:v>150.76445906164199</c:v>
                </c:pt>
                <c:pt idx="784">
                  <c:v>150.64373800048801</c:v>
                </c:pt>
                <c:pt idx="785">
                  <c:v>150.523922923491</c:v>
                </c:pt>
                <c:pt idx="786">
                  <c:v>150.40500315942299</c:v>
                </c:pt>
                <c:pt idx="787">
                  <c:v>150.28696820945601</c:v>
                </c:pt>
                <c:pt idx="788">
                  <c:v>150.169807743972</c:v>
                </c:pt>
                <c:pt idx="789">
                  <c:v>150.05351159942799</c:v>
                </c:pt>
                <c:pt idx="790">
                  <c:v>149.93806977528499</c:v>
                </c:pt>
                <c:pt idx="791">
                  <c:v>149.82347243098801</c:v>
                </c:pt>
                <c:pt idx="792">
                  <c:v>149.70970988300601</c:v>
                </c:pt>
                <c:pt idx="793">
                  <c:v>149.596772601916</c:v>
                </c:pt>
                <c:pt idx="794">
                  <c:v>149.48465120955601</c:v>
                </c:pt>
                <c:pt idx="795">
                  <c:v>149.37333647621901</c:v>
                </c:pt>
                <c:pt idx="796">
                  <c:v>149.26281931789899</c:v>
                </c:pt>
                <c:pt idx="797">
                  <c:v>149.1530907936</c:v>
                </c:pt>
                <c:pt idx="798">
                  <c:v>149.04414210267601</c:v>
                </c:pt>
                <c:pt idx="799">
                  <c:v>148.935964582239</c:v>
                </c:pt>
                <c:pt idx="800">
                  <c:v>148.828549704599</c:v>
                </c:pt>
                <c:pt idx="801">
                  <c:v>148.72188907476701</c:v>
                </c:pt>
                <c:pt idx="802">
                  <c:v>148.61597442799501</c:v>
                </c:pt>
                <c:pt idx="803">
                  <c:v>148.510797627366</c:v>
                </c:pt>
                <c:pt idx="804">
                  <c:v>148.40635066142499</c:v>
                </c:pt>
                <c:pt idx="805">
                  <c:v>148.30262564186401</c:v>
                </c:pt>
                <c:pt idx="806">
                  <c:v>148.19961480124201</c:v>
                </c:pt>
                <c:pt idx="807">
                  <c:v>148.097310490756</c:v>
                </c:pt>
                <c:pt idx="808">
                  <c:v>147.99570517804199</c:v>
                </c:pt>
                <c:pt idx="809">
                  <c:v>147.89479144504301</c:v>
                </c:pt>
                <c:pt idx="810">
                  <c:v>147.794561985884</c:v>
                </c:pt>
                <c:pt idx="811">
                  <c:v>147.695009604821</c:v>
                </c:pt>
                <c:pt idx="812">
                  <c:v>147.59612721420601</c:v>
                </c:pt>
                <c:pt idx="813">
                  <c:v>147.49790783250299</c:v>
                </c:pt>
                <c:pt idx="814">
                  <c:v>147.400344582342</c:v>
                </c:pt>
                <c:pt idx="815">
                  <c:v>147.30343068860799</c:v>
                </c:pt>
                <c:pt idx="816">
                  <c:v>147.20715947656601</c:v>
                </c:pt>
                <c:pt idx="817">
                  <c:v>147.11152437002801</c:v>
                </c:pt>
                <c:pt idx="818">
                  <c:v>147.01651888955601</c:v>
                </c:pt>
                <c:pt idx="819">
                  <c:v>146.92213665068999</c:v>
                </c:pt>
                <c:pt idx="820">
                  <c:v>146.82837136222301</c:v>
                </c:pt>
                <c:pt idx="821">
                  <c:v>146.73521682450701</c:v>
                </c:pt>
                <c:pt idx="822">
                  <c:v>146.64266692778801</c:v>
                </c:pt>
                <c:pt idx="823">
                  <c:v>146.55071565057901</c:v>
                </c:pt>
                <c:pt idx="824">
                  <c:v>146.45935705806301</c:v>
                </c:pt>
                <c:pt idx="825">
                  <c:v>146.368585300528</c:v>
                </c:pt>
                <c:pt idx="826">
                  <c:v>146.27839461183399</c:v>
                </c:pt>
                <c:pt idx="827">
                  <c:v>146.18877930790799</c:v>
                </c:pt>
                <c:pt idx="828">
                  <c:v>146.09973378527201</c:v>
                </c:pt>
                <c:pt idx="829">
                  <c:v>146.011252519599</c:v>
                </c:pt>
                <c:pt idx="830">
                  <c:v>145.92333006430101</c:v>
                </c:pt>
                <c:pt idx="831">
                  <c:v>145.83596104913201</c:v>
                </c:pt>
                <c:pt idx="832">
                  <c:v>145.74914017884399</c:v>
                </c:pt>
                <c:pt idx="833">
                  <c:v>145.66286223184099</c:v>
                </c:pt>
                <c:pt idx="834">
                  <c:v>145.57712205888399</c:v>
                </c:pt>
                <c:pt idx="835">
                  <c:v>145.49191458180499</c:v>
                </c:pt>
                <c:pt idx="836">
                  <c:v>145.40723479225699</c:v>
                </c:pt>
                <c:pt idx="837">
                  <c:v>145.323077750485</c:v>
                </c:pt>
                <c:pt idx="838">
                  <c:v>145.239438584124</c:v>
                </c:pt>
                <c:pt idx="839">
                  <c:v>145.15631248701001</c:v>
                </c:pt>
                <c:pt idx="840">
                  <c:v>145.07369471803801</c:v>
                </c:pt>
                <c:pt idx="841">
                  <c:v>144.99158060001599</c:v>
                </c:pt>
                <c:pt idx="842">
                  <c:v>144.90996551856099</c:v>
                </c:pt>
                <c:pt idx="843">
                  <c:v>144.82884492101201</c:v>
                </c:pt>
                <c:pt idx="844">
                  <c:v>144.74821431535901</c:v>
                </c:pt>
                <c:pt idx="845">
                  <c:v>144.66806926919699</c:v>
                </c:pt>
                <c:pt idx="846">
                  <c:v>144.58840540871</c:v>
                </c:pt>
                <c:pt idx="847">
                  <c:v>144.50921841765401</c:v>
                </c:pt>
                <c:pt idx="848">
                  <c:v>144.430504036386</c:v>
                </c:pt>
                <c:pt idx="849">
                  <c:v>144.35225806088701</c:v>
                </c:pt>
                <c:pt idx="850">
                  <c:v>144.2744763418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A117-4BB8-8F67-B5531F080C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843855"/>
        <c:axId val="32840943"/>
      </c:scatterChart>
      <c:valAx>
        <c:axId val="328438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2400"/>
                </a:pPr>
                <a:r>
                  <a:rPr lang="fr-FR" sz="2400"/>
                  <a:t>Displacement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2840943"/>
        <c:crosses val="autoZero"/>
        <c:crossBetween val="midCat"/>
      </c:valAx>
      <c:valAx>
        <c:axId val="32840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2400"/>
                </a:pPr>
                <a:r>
                  <a:rPr lang="fr-FR" sz="2400"/>
                  <a:t>Flux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2843855"/>
        <c:crosses val="autoZero"/>
        <c:crossBetween val="midCat"/>
      </c:valAx>
    </c:plotArea>
    <c:legend>
      <c:legendPos val="r"/>
      <c:overlay val="0"/>
      <c:txPr>
        <a:bodyPr/>
        <a:lstStyle/>
        <a:p>
          <a:pPr>
            <a:defRPr sz="1600"/>
          </a:pPr>
          <a:endParaRPr lang="fr-FR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3000"/>
            </a:pPr>
            <a:endParaRPr lang="fr-FR" sz="3000"/>
          </a:p>
        </c:rich>
      </c:tx>
      <c:layout>
        <c:manualLayout>
          <c:xMode val="edge"/>
          <c:yMode val="edge"/>
          <c:x val="0.49021501149486474"/>
          <c:y val="1.1462492153382586E-2"/>
        </c:manualLayout>
      </c:layout>
      <c:overlay val="0"/>
    </c:title>
    <c:autoTitleDeleted val="0"/>
    <c:plotArea>
      <c:layout/>
      <c:scatterChart>
        <c:scatterStyle val="smoothMarker"/>
        <c:varyColors val="0"/>
        <c:ser>
          <c:idx val="2"/>
          <c:order val="0"/>
          <c:tx>
            <c:v>REF: 3</c:v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REF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REF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100.009022232286</c:v>
                </c:pt>
                <c:pt idx="2">
                  <c:v>99.226961567360902</c:v>
                </c:pt>
                <c:pt idx="3">
                  <c:v>97.944064256174897</c:v>
                </c:pt>
                <c:pt idx="4">
                  <c:v>96.189801919886605</c:v>
                </c:pt>
                <c:pt idx="5">
                  <c:v>93.999832661504499</c:v>
                </c:pt>
                <c:pt idx="6">
                  <c:v>91.419070089029006</c:v>
                </c:pt>
                <c:pt idx="7">
                  <c:v>88.5017623672464</c:v>
                </c:pt>
                <c:pt idx="8">
                  <c:v>85.311107642607794</c:v>
                </c:pt>
                <c:pt idx="9">
                  <c:v>81.918229319107596</c:v>
                </c:pt>
                <c:pt idx="10">
                  <c:v>78.400396905913198</c:v>
                </c:pt>
                <c:pt idx="11">
                  <c:v>74.838522764310397</c:v>
                </c:pt>
                <c:pt idx="12">
                  <c:v>71.314121656121401</c:v>
                </c:pt>
                <c:pt idx="13">
                  <c:v>67.906050747115003</c:v>
                </c:pt>
                <c:pt idx="14">
                  <c:v>64.687418496222904</c:v>
                </c:pt>
                <c:pt idx="15">
                  <c:v>61.723040971132399</c:v>
                </c:pt>
                <c:pt idx="16">
                  <c:v>59.067733856337298</c:v>
                </c:pt>
                <c:pt idx="17">
                  <c:v>56.765579856452298</c:v>
                </c:pt>
                <c:pt idx="18">
                  <c:v>54.850141390667297</c:v>
                </c:pt>
                <c:pt idx="19">
                  <c:v>53.345437354108</c:v>
                </c:pt>
                <c:pt idx="20">
                  <c:v>52.267400782212697</c:v>
                </c:pt>
                <c:pt idx="21">
                  <c:v>51.625494903149701</c:v>
                </c:pt>
                <c:pt idx="22">
                  <c:v>51.424184134211799</c:v>
                </c:pt>
                <c:pt idx="23">
                  <c:v>51.4655179644989</c:v>
                </c:pt>
                <c:pt idx="24">
                  <c:v>51.526175624717098</c:v>
                </c:pt>
                <c:pt idx="25">
                  <c:v>51.584425787337601</c:v>
                </c:pt>
                <c:pt idx="26">
                  <c:v>51.642942819962101</c:v>
                </c:pt>
                <c:pt idx="27">
                  <c:v>51.701639737070401</c:v>
                </c:pt>
                <c:pt idx="28">
                  <c:v>51.760485073790498</c:v>
                </c:pt>
                <c:pt idx="29">
                  <c:v>51.819452974082097</c:v>
                </c:pt>
                <c:pt idx="30">
                  <c:v>51.878519871119998</c:v>
                </c:pt>
                <c:pt idx="31">
                  <c:v>51.937664162539697</c:v>
                </c:pt>
                <c:pt idx="32">
                  <c:v>51.996866017499798</c:v>
                </c:pt>
                <c:pt idx="33">
                  <c:v>52.056107197890199</c:v>
                </c:pt>
                <c:pt idx="34">
                  <c:v>52.115370903798102</c:v>
                </c:pt>
                <c:pt idx="35">
                  <c:v>52.174641639255498</c:v>
                </c:pt>
                <c:pt idx="36">
                  <c:v>52.233905094820301</c:v>
                </c:pt>
                <c:pt idx="37">
                  <c:v>52.293148044244298</c:v>
                </c:pt>
                <c:pt idx="38">
                  <c:v>52.352358253028797</c:v>
                </c:pt>
                <c:pt idx="39">
                  <c:v>52.4115243970653</c:v>
                </c:pt>
                <c:pt idx="40">
                  <c:v>52.470635989909098</c:v>
                </c:pt>
                <c:pt idx="41">
                  <c:v>52.529683317469399</c:v>
                </c:pt>
                <c:pt idx="42">
                  <c:v>52.588657379124001</c:v>
                </c:pt>
                <c:pt idx="43">
                  <c:v>52.647549834428503</c:v>
                </c:pt>
                <c:pt idx="44">
                  <c:v>52.7063529547153</c:v>
                </c:pt>
                <c:pt idx="45">
                  <c:v>52.765059579002703</c:v>
                </c:pt>
                <c:pt idx="46">
                  <c:v>52.823663073711103</c:v>
                </c:pt>
                <c:pt idx="47">
                  <c:v>52.882157295760699</c:v>
                </c:pt>
                <c:pt idx="48">
                  <c:v>52.940536558689601</c:v>
                </c:pt>
                <c:pt idx="49">
                  <c:v>52.998795601473397</c:v>
                </c:pt>
                <c:pt idx="50">
                  <c:v>53.056929559779597</c:v>
                </c:pt>
                <c:pt idx="51">
                  <c:v>53.114933939416801</c:v>
                </c:pt>
                <c:pt idx="52">
                  <c:v>53.172804591767502</c:v>
                </c:pt>
                <c:pt idx="53">
                  <c:v>53.230537691033298</c:v>
                </c:pt>
                <c:pt idx="54">
                  <c:v>53.288129713122103</c:v>
                </c:pt>
                <c:pt idx="55">
                  <c:v>53.345577416036399</c:v>
                </c:pt>
                <c:pt idx="56">
                  <c:v>53.402877821641503</c:v>
                </c:pt>
                <c:pt idx="57">
                  <c:v>53.460028198694197</c:v>
                </c:pt>
                <c:pt idx="58">
                  <c:v>53.517026047033497</c:v>
                </c:pt>
                <c:pt idx="59">
                  <c:v>53.573869082840297</c:v>
                </c:pt>
                <c:pt idx="60">
                  <c:v>53.630555224887502</c:v>
                </c:pt>
                <c:pt idx="61">
                  <c:v>53.687082581697801</c:v>
                </c:pt>
                <c:pt idx="62">
                  <c:v>53.743449439551497</c:v>
                </c:pt>
                <c:pt idx="63">
                  <c:v>53.799654251273999</c:v>
                </c:pt>
                <c:pt idx="64">
                  <c:v>53.8556956257518</c:v>
                </c:pt>
                <c:pt idx="65">
                  <c:v>53.911572318120797</c:v>
                </c:pt>
                <c:pt idx="66">
                  <c:v>53.967283220585401</c:v>
                </c:pt>
                <c:pt idx="67">
                  <c:v>54.022827353819103</c:v>
                </c:pt>
                <c:pt idx="68">
                  <c:v>54.078203858908502</c:v>
                </c:pt>
                <c:pt idx="69">
                  <c:v>54.133411989808501</c:v>
                </c:pt>
                <c:pt idx="70">
                  <c:v>54.188451106263599</c:v>
                </c:pt>
                <c:pt idx="71">
                  <c:v>54.2433206671747</c:v>
                </c:pt>
                <c:pt idx="72">
                  <c:v>54.298020224378902</c:v>
                </c:pt>
                <c:pt idx="73">
                  <c:v>54.352549416808102</c:v>
                </c:pt>
                <c:pt idx="74">
                  <c:v>54.406907965014497</c:v>
                </c:pt>
                <c:pt idx="75">
                  <c:v>54.4610956660268</c:v>
                </c:pt>
                <c:pt idx="76">
                  <c:v>54.515112388523299</c:v>
                </c:pt>
                <c:pt idx="77">
                  <c:v>54.568958068299303</c:v>
                </c:pt>
                <c:pt idx="78">
                  <c:v>54.622632704008701</c:v>
                </c:pt>
                <c:pt idx="79">
                  <c:v>54.676136353165198</c:v>
                </c:pt>
                <c:pt idx="80">
                  <c:v>54.729469128382902</c:v>
                </c:pt>
                <c:pt idx="81">
                  <c:v>54.956281859218102</c:v>
                </c:pt>
                <c:pt idx="82">
                  <c:v>55.550434687620402</c:v>
                </c:pt>
                <c:pt idx="83">
                  <c:v>56.5265761891214</c:v>
                </c:pt>
                <c:pt idx="84">
                  <c:v>57.874148886160199</c:v>
                </c:pt>
                <c:pt idx="85">
                  <c:v>59.581130134221702</c:v>
                </c:pt>
                <c:pt idx="86">
                  <c:v>61.630717591379799</c:v>
                </c:pt>
                <c:pt idx="87">
                  <c:v>64.000394171287894</c:v>
                </c:pt>
                <c:pt idx="88">
                  <c:v>66.6610314844051</c:v>
                </c:pt>
                <c:pt idx="89">
                  <c:v>69.576223227621696</c:v>
                </c:pt>
                <c:pt idx="90">
                  <c:v>72.702003621956706</c:v>
                </c:pt>
                <c:pt idx="91">
                  <c:v>75.987072442219301</c:v>
                </c:pt>
                <c:pt idx="92">
                  <c:v>79.373595422093501</c:v>
                </c:pt>
                <c:pt idx="93">
                  <c:v>82.798579253514006</c:v>
                </c:pt>
                <c:pt idx="94">
                  <c:v>86.195743711940906</c:v>
                </c:pt>
                <c:pt idx="95">
                  <c:v>89.497742674523593</c:v>
                </c:pt>
                <c:pt idx="96">
                  <c:v>92.638534375445104</c:v>
                </c:pt>
                <c:pt idx="97">
                  <c:v>95.555679650637501</c:v>
                </c:pt>
                <c:pt idx="98">
                  <c:v>98.192359993467903</c:v>
                </c:pt>
                <c:pt idx="99">
                  <c:v>100.498952847884</c:v>
                </c:pt>
                <c:pt idx="100">
                  <c:v>102.43407109769799</c:v>
                </c:pt>
                <c:pt idx="101">
                  <c:v>103.96505411119701</c:v>
                </c:pt>
                <c:pt idx="102">
                  <c:v>105.06797440349401</c:v>
                </c:pt>
                <c:pt idx="103">
                  <c:v>105.727283950689</c:v>
                </c:pt>
                <c:pt idx="104">
                  <c:v>105.935258313438</c:v>
                </c:pt>
                <c:pt idx="105">
                  <c:v>105.9244089365</c:v>
                </c:pt>
                <c:pt idx="106">
                  <c:v>105.921184865599</c:v>
                </c:pt>
                <c:pt idx="107">
                  <c:v>105.91784488735</c:v>
                </c:pt>
                <c:pt idx="108">
                  <c:v>105.914453003231</c:v>
                </c:pt>
                <c:pt idx="109">
                  <c:v>105.911018345876</c:v>
                </c:pt>
                <c:pt idx="110">
                  <c:v>105.907548848575</c:v>
                </c:pt>
                <c:pt idx="111">
                  <c:v>105.90405188491</c:v>
                </c:pt>
                <c:pt idx="112">
                  <c:v>105.900534305348</c:v>
                </c:pt>
                <c:pt idx="113">
                  <c:v>105.897002467142</c:v>
                </c:pt>
                <c:pt idx="114">
                  <c:v>105.893462264219</c:v>
                </c:pt>
                <c:pt idx="115">
                  <c:v>105.889919156491</c:v>
                </c:pt>
                <c:pt idx="116">
                  <c:v>105.88637819813199</c:v>
                </c:pt>
                <c:pt idx="117">
                  <c:v>105.882844064556</c:v>
                </c:pt>
                <c:pt idx="118">
                  <c:v>105.879321077944</c:v>
                </c:pt>
                <c:pt idx="119">
                  <c:v>105.87581323124699</c:v>
                </c:pt>
                <c:pt idx="120">
                  <c:v>105.872324210676</c:v>
                </c:pt>
                <c:pt idx="121">
                  <c:v>105.86885741669801</c:v>
                </c:pt>
                <c:pt idx="122">
                  <c:v>105.86541598360201</c:v>
                </c:pt>
                <c:pt idx="123">
                  <c:v>105.862002797711</c:v>
                </c:pt>
                <c:pt idx="124">
                  <c:v>105.85862051430399</c:v>
                </c:pt>
                <c:pt idx="125">
                  <c:v>105.855271573358</c:v>
                </c:pt>
                <c:pt idx="126">
                  <c:v>105.851958214162</c:v>
                </c:pt>
                <c:pt idx="127">
                  <c:v>105.84868248890901</c:v>
                </c:pt>
                <c:pt idx="128">
                  <c:v>105.845446275325</c:v>
                </c:pt>
                <c:pt idx="129">
                  <c:v>105.842251288415</c:v>
                </c:pt>
                <c:pt idx="130">
                  <c:v>105.839099091394</c:v>
                </c:pt>
                <c:pt idx="131">
                  <c:v>105.83599110586</c:v>
                </c:pt>
                <c:pt idx="132">
                  <c:v>105.832928621272</c:v>
                </c:pt>
                <c:pt idx="133">
                  <c:v>105.82991280378199</c:v>
                </c:pt>
                <c:pt idx="134">
                  <c:v>105.82694470447299</c:v>
                </c:pt>
                <c:pt idx="135">
                  <c:v>105.82402526704701</c:v>
                </c:pt>
                <c:pt idx="136">
                  <c:v>105.821155335</c:v>
                </c:pt>
                <c:pt idx="137">
                  <c:v>105.818335658328</c:v>
                </c:pt>
                <c:pt idx="138">
                  <c:v>105.81556689979099</c:v>
                </c:pt>
                <c:pt idx="139">
                  <c:v>105.812849640775</c:v>
                </c:pt>
                <c:pt idx="140">
                  <c:v>105.810184386774</c:v>
                </c:pt>
                <c:pt idx="141">
                  <c:v>105.807571572518</c:v>
                </c:pt>
                <c:pt idx="142">
                  <c:v>105.80501156677801</c:v>
                </c:pt>
                <c:pt idx="143">
                  <c:v>105.80250467686299</c:v>
                </c:pt>
                <c:pt idx="144">
                  <c:v>105.800051152837</c:v>
                </c:pt>
                <c:pt idx="145">
                  <c:v>105.79765119146801</c:v>
                </c:pt>
                <c:pt idx="146">
                  <c:v>105.795304939926</c:v>
                </c:pt>
                <c:pt idx="147">
                  <c:v>105.793012499257</c:v>
                </c:pt>
                <c:pt idx="148">
                  <c:v>105.79077392763899</c:v>
                </c:pt>
                <c:pt idx="149">
                  <c:v>105.788589243426</c:v>
                </c:pt>
                <c:pt idx="150">
                  <c:v>105.786458428017</c:v>
                </c:pt>
                <c:pt idx="151">
                  <c:v>105.78438142853599</c:v>
                </c:pt>
                <c:pt idx="152">
                  <c:v>105.782358160353</c:v>
                </c:pt>
                <c:pt idx="153">
                  <c:v>105.78038850943901</c:v>
                </c:pt>
                <c:pt idx="154">
                  <c:v>105.778472334589</c:v>
                </c:pt>
                <c:pt idx="155">
                  <c:v>105.77660946949401</c:v>
                </c:pt>
                <c:pt idx="156">
                  <c:v>105.77479972469099</c:v>
                </c:pt>
                <c:pt idx="157">
                  <c:v>105.77304288939</c:v>
                </c:pt>
                <c:pt idx="158">
                  <c:v>105.771338733184</c:v>
                </c:pt>
                <c:pt idx="159">
                  <c:v>105.769687007664</c:v>
                </c:pt>
                <c:pt idx="160">
                  <c:v>105.768087447911</c:v>
                </c:pt>
                <c:pt idx="161">
                  <c:v>105.766539773921</c:v>
                </c:pt>
                <c:pt idx="162">
                  <c:v>105.76504369191601</c:v>
                </c:pt>
                <c:pt idx="163">
                  <c:v>105.763598895589</c:v>
                </c:pt>
                <c:pt idx="164">
                  <c:v>105.76220506726099</c:v>
                </c:pt>
                <c:pt idx="165">
                  <c:v>105.760861878966</c:v>
                </c:pt>
                <c:pt idx="166">
                  <c:v>105.759568993473</c:v>
                </c:pt>
                <c:pt idx="167">
                  <c:v>105.758326065228</c:v>
                </c:pt>
                <c:pt idx="168">
                  <c:v>105.420202126552</c:v>
                </c:pt>
                <c:pt idx="169">
                  <c:v>104.429655187059</c:v>
                </c:pt>
                <c:pt idx="170">
                  <c:v>102.82383716264999</c:v>
                </c:pt>
                <c:pt idx="171">
                  <c:v>100.641936652868</c:v>
                </c:pt>
                <c:pt idx="172">
                  <c:v>97.936595690830998</c:v>
                </c:pt>
                <c:pt idx="173">
                  <c:v>94.774178357423494</c:v>
                </c:pt>
                <c:pt idx="174">
                  <c:v>91.234712452946695</c:v>
                </c:pt>
                <c:pt idx="175">
                  <c:v>87.410914516632204</c:v>
                </c:pt>
                <c:pt idx="176">
                  <c:v>83.405930044262306</c:v>
                </c:pt>
                <c:pt idx="177">
                  <c:v>79.329698388661697</c:v>
                </c:pt>
                <c:pt idx="178">
                  <c:v>75.2941918178104</c:v>
                </c:pt>
                <c:pt idx="179">
                  <c:v>71.408090421080402</c:v>
                </c:pt>
                <c:pt idx="180">
                  <c:v>67.771645175730896</c:v>
                </c:pt>
                <c:pt idx="181">
                  <c:v>64.472486664797799</c:v>
                </c:pt>
                <c:pt idx="182">
                  <c:v>61.582949258846902</c:v>
                </c:pt>
                <c:pt idx="183">
                  <c:v>59.159154818476999</c:v>
                </c:pt>
                <c:pt idx="184">
                  <c:v>57.241733024049097</c:v>
                </c:pt>
                <c:pt idx="185">
                  <c:v>55.8577489151021</c:v>
                </c:pt>
                <c:pt idx="186">
                  <c:v>55.0232319856892</c:v>
                </c:pt>
                <c:pt idx="187">
                  <c:v>54.7456746975176</c:v>
                </c:pt>
                <c:pt idx="188">
                  <c:v>54.7750775667119</c:v>
                </c:pt>
                <c:pt idx="189">
                  <c:v>54.828883022301</c:v>
                </c:pt>
                <c:pt idx="190">
                  <c:v>54.879504095274598</c:v>
                </c:pt>
                <c:pt idx="191">
                  <c:v>54.930332664175999</c:v>
                </c:pt>
                <c:pt idx="192">
                  <c:v>54.981273715814602</c:v>
                </c:pt>
                <c:pt idx="193">
                  <c:v>55.032300143690797</c:v>
                </c:pt>
                <c:pt idx="194">
                  <c:v>55.083391175202401</c:v>
                </c:pt>
                <c:pt idx="195">
                  <c:v>55.134528124010203</c:v>
                </c:pt>
                <c:pt idx="196">
                  <c:v>55.185694056680397</c:v>
                </c:pt>
                <c:pt idx="197">
                  <c:v>55.236873609941199</c:v>
                </c:pt>
                <c:pt idx="198">
                  <c:v>55.288052817971597</c:v>
                </c:pt>
                <c:pt idx="199">
                  <c:v>55.339218963833297</c:v>
                </c:pt>
                <c:pt idx="200">
                  <c:v>55.390360451151203</c:v>
                </c:pt>
                <c:pt idx="201">
                  <c:v>55.441466692584001</c:v>
                </c:pt>
                <c:pt idx="202">
                  <c:v>55.492528012332997</c:v>
                </c:pt>
                <c:pt idx="203">
                  <c:v>55.543535560492998</c:v>
                </c:pt>
                <c:pt idx="204">
                  <c:v>55.594481237440803</c:v>
                </c:pt>
                <c:pt idx="205">
                  <c:v>55.645357626798898</c:v>
                </c:pt>
                <c:pt idx="206">
                  <c:v>55.696157935761804</c:v>
                </c:pt>
                <c:pt idx="207">
                  <c:v>55.746875941776302</c:v>
                </c:pt>
                <c:pt idx="208">
                  <c:v>55.797505944740301</c:v>
                </c:pt>
                <c:pt idx="209">
                  <c:v>55.848042724011101</c:v>
                </c:pt>
                <c:pt idx="210">
                  <c:v>55.898481499624999</c:v>
                </c:pt>
                <c:pt idx="211">
                  <c:v>55.948817897221097</c:v>
                </c:pt>
                <c:pt idx="212">
                  <c:v>55.999047916238297</c:v>
                </c:pt>
                <c:pt idx="213">
                  <c:v>56.049167901005802</c:v>
                </c:pt>
                <c:pt idx="214">
                  <c:v>56.099174514412297</c:v>
                </c:pt>
                <c:pt idx="215">
                  <c:v>56.149064713873699</c:v>
                </c:pt>
                <c:pt idx="216">
                  <c:v>56.198835729349497</c:v>
                </c:pt>
                <c:pt idx="217">
                  <c:v>56.248485043213499</c:v>
                </c:pt>
                <c:pt idx="218">
                  <c:v>56.298010371771802</c:v>
                </c:pt>
                <c:pt idx="219">
                  <c:v>56.347409648285002</c:v>
                </c:pt>
                <c:pt idx="220">
                  <c:v>56.3966810073346</c:v>
                </c:pt>
                <c:pt idx="221">
                  <c:v>56.445822770421699</c:v>
                </c:pt>
                <c:pt idx="222">
                  <c:v>56.494833432670099</c:v>
                </c:pt>
                <c:pt idx="223">
                  <c:v>56.543711650546697</c:v>
                </c:pt>
                <c:pt idx="224">
                  <c:v>56.592456230499302</c:v>
                </c:pt>
                <c:pt idx="225">
                  <c:v>56.641066118439902</c:v>
                </c:pt>
                <c:pt idx="226">
                  <c:v>56.689540389995898</c:v>
                </c:pt>
                <c:pt idx="227">
                  <c:v>56.7378782414672</c:v>
                </c:pt>
                <c:pt idx="228">
                  <c:v>56.786078981431203</c:v>
                </c:pt>
                <c:pt idx="229">
                  <c:v>56.834142022943503</c:v>
                </c:pt>
                <c:pt idx="230">
                  <c:v>56.882066876283901</c:v>
                </c:pt>
                <c:pt idx="231">
                  <c:v>56.929853142208401</c:v>
                </c:pt>
                <c:pt idx="232">
                  <c:v>56.977500505668502</c:v>
                </c:pt>
                <c:pt idx="233">
                  <c:v>57.025008729955402</c:v>
                </c:pt>
                <c:pt idx="234">
                  <c:v>57.072377651248203</c:v>
                </c:pt>
                <c:pt idx="235">
                  <c:v>57.1196071735244</c:v>
                </c:pt>
                <c:pt idx="236">
                  <c:v>57.166697263814598</c:v>
                </c:pt>
                <c:pt idx="237">
                  <c:v>57.213647947773403</c:v>
                </c:pt>
                <c:pt idx="238">
                  <c:v>57.260459305542199</c:v>
                </c:pt>
                <c:pt idx="239">
                  <c:v>57.307131467885</c:v>
                </c:pt>
                <c:pt idx="240">
                  <c:v>57.353664612579401</c:v>
                </c:pt>
                <c:pt idx="241">
                  <c:v>57.4000589610406</c:v>
                </c:pt>
                <c:pt idx="242">
                  <c:v>57.446314775168503</c:v>
                </c:pt>
                <c:pt idx="243">
                  <c:v>57.492432354396101</c:v>
                </c:pt>
                <c:pt idx="244">
                  <c:v>57.538412032928498</c:v>
                </c:pt>
                <c:pt idx="245">
                  <c:v>57.584254177164503</c:v>
                </c:pt>
                <c:pt idx="246">
                  <c:v>57.6299591832773</c:v>
                </c:pt>
                <c:pt idx="247">
                  <c:v>57.675527474954201</c:v>
                </c:pt>
                <c:pt idx="248">
                  <c:v>57.720959501280397</c:v>
                </c:pt>
                <c:pt idx="249">
                  <c:v>57.766255734758602</c:v>
                </c:pt>
                <c:pt idx="250">
                  <c:v>58.007511712042202</c:v>
                </c:pt>
                <c:pt idx="251">
                  <c:v>58.663283981816399</c:v>
                </c:pt>
                <c:pt idx="252">
                  <c:v>59.749223485167199</c:v>
                </c:pt>
                <c:pt idx="253">
                  <c:v>61.252023862260501</c:v>
                </c:pt>
                <c:pt idx="254">
                  <c:v>63.156112303707502</c:v>
                </c:pt>
                <c:pt idx="255">
                  <c:v>65.439807948344594</c:v>
                </c:pt>
                <c:pt idx="256">
                  <c:v>68.074181277541001</c:v>
                </c:pt>
                <c:pt idx="257">
                  <c:v>71.022020820543005</c:v>
                </c:pt>
                <c:pt idx="258">
                  <c:v>74.237159535221593</c:v>
                </c:pt>
                <c:pt idx="259">
                  <c:v>77.664361941856797</c:v>
                </c:pt>
                <c:pt idx="260">
                  <c:v>81.239915287906001</c:v>
                </c:pt>
                <c:pt idx="261">
                  <c:v>84.892982863495902</c:v>
                </c:pt>
                <c:pt idx="262">
                  <c:v>88.547672578306106</c:v>
                </c:pt>
                <c:pt idx="263">
                  <c:v>92.125666391590201</c:v>
                </c:pt>
                <c:pt idx="264">
                  <c:v>95.549167011841007</c:v>
                </c:pt>
                <c:pt idx="265">
                  <c:v>98.743866441832907</c:v>
                </c:pt>
                <c:pt idx="266">
                  <c:v>101.641638376375</c:v>
                </c:pt>
                <c:pt idx="267">
                  <c:v>104.182704639438</c:v>
                </c:pt>
                <c:pt idx="268">
                  <c:v>106.31711524962201</c:v>
                </c:pt>
                <c:pt idx="269">
                  <c:v>108.00549419694499</c:v>
                </c:pt>
                <c:pt idx="270">
                  <c:v>109.21911632534599</c:v>
                </c:pt>
                <c:pt idx="271">
                  <c:v>109.93947357981</c:v>
                </c:pt>
                <c:pt idx="272">
                  <c:v>110.157545457677</c:v>
                </c:pt>
                <c:pt idx="273">
                  <c:v>110.13276394882</c:v>
                </c:pt>
                <c:pt idx="274">
                  <c:v>110.11717067611499</c:v>
                </c:pt>
                <c:pt idx="275">
                  <c:v>110.101538874588</c:v>
                </c:pt>
                <c:pt idx="276">
                  <c:v>110.085928635126</c:v>
                </c:pt>
                <c:pt idx="277">
                  <c:v>110.07034915963099</c:v>
                </c:pt>
                <c:pt idx="278">
                  <c:v>110.054808539766</c:v>
                </c:pt>
                <c:pt idx="279">
                  <c:v>110.039314247286</c:v>
                </c:pt>
                <c:pt idx="280">
                  <c:v>110.023873171628</c:v>
                </c:pt>
                <c:pt idx="281">
                  <c:v>110.00849165505301</c:v>
                </c:pt>
                <c:pt idx="282">
                  <c:v>109.99317552756</c:v>
                </c:pt>
                <c:pt idx="283">
                  <c:v>109.97793014085499</c:v>
                </c:pt>
                <c:pt idx="284">
                  <c:v>109.9627604009</c:v>
                </c:pt>
                <c:pt idx="285">
                  <c:v>109.94767079878601</c:v>
                </c:pt>
                <c:pt idx="286">
                  <c:v>109.932665439799</c:v>
                </c:pt>
                <c:pt idx="287">
                  <c:v>109.917748070632</c:v>
                </c:pt>
                <c:pt idx="288">
                  <c:v>109.90292210478</c:v>
                </c:pt>
                <c:pt idx="289">
                  <c:v>109.888190646148</c:v>
                </c:pt>
                <c:pt idx="290">
                  <c:v>109.87355651099701</c:v>
                </c:pt>
                <c:pt idx="291">
                  <c:v>109.85902224828401</c:v>
                </c:pt>
                <c:pt idx="292">
                  <c:v>109.844590158527</c:v>
                </c:pt>
                <c:pt idx="293">
                  <c:v>109.830262311296</c:v>
                </c:pt>
                <c:pt idx="294">
                  <c:v>109.816040561409</c:v>
                </c:pt>
                <c:pt idx="295">
                  <c:v>109.80192656397</c:v>
                </c:pt>
                <c:pt idx="296">
                  <c:v>109.787921788297</c:v>
                </c:pt>
                <c:pt idx="297">
                  <c:v>109.77402753086299</c:v>
                </c:pt>
                <c:pt idx="298">
                  <c:v>109.760244927309</c:v>
                </c:pt>
                <c:pt idx="299">
                  <c:v>109.746574963605</c:v>
                </c:pt>
                <c:pt idx="300">
                  <c:v>109.733018486433</c:v>
                </c:pt>
                <c:pt idx="301">
                  <c:v>109.719576212845</c:v>
                </c:pt>
                <c:pt idx="302">
                  <c:v>109.706248739264</c:v>
                </c:pt>
                <c:pt idx="303">
                  <c:v>109.69303654986101</c:v>
                </c:pt>
                <c:pt idx="304">
                  <c:v>109.679940024378</c:v>
                </c:pt>
                <c:pt idx="305">
                  <c:v>109.666959445415</c:v>
                </c:pt>
                <c:pt idx="306">
                  <c:v>109.654095005245</c:v>
                </c:pt>
                <c:pt idx="307">
                  <c:v>109.641346812173</c:v>
                </c:pt>
                <c:pt idx="308">
                  <c:v>109.628714896476</c:v>
                </c:pt>
                <c:pt idx="309">
                  <c:v>109.61619921596601</c:v>
                </c:pt>
                <c:pt idx="310">
                  <c:v>109.60379966118199</c:v>
                </c:pt>
                <c:pt idx="311">
                  <c:v>109.59151606026199</c:v>
                </c:pt>
                <c:pt idx="312">
                  <c:v>109.57934818348799</c:v>
                </c:pt>
                <c:pt idx="313">
                  <c:v>109.567295747552</c:v>
                </c:pt>
                <c:pt idx="314">
                  <c:v>109.555358419551</c:v>
                </c:pt>
                <c:pt idx="315">
                  <c:v>109.54353582071801</c:v>
                </c:pt>
                <c:pt idx="316">
                  <c:v>109.531827529935</c:v>
                </c:pt>
                <c:pt idx="317">
                  <c:v>109.52023308701</c:v>
                </c:pt>
                <c:pt idx="318">
                  <c:v>109.508751995754</c:v>
                </c:pt>
                <c:pt idx="319">
                  <c:v>109.497383726862</c:v>
                </c:pt>
                <c:pt idx="320">
                  <c:v>109.486127720618</c:v>
                </c:pt>
                <c:pt idx="321">
                  <c:v>109.474983389428</c:v>
                </c:pt>
                <c:pt idx="322">
                  <c:v>109.463950120185</c:v>
                </c:pt>
                <c:pt idx="323">
                  <c:v>109.453027276501</c:v>
                </c:pt>
                <c:pt idx="324">
                  <c:v>109.44221420078701</c:v>
                </c:pt>
                <c:pt idx="325">
                  <c:v>109.431510216205</c:v>
                </c:pt>
                <c:pt idx="326">
                  <c:v>109.42091462849601</c:v>
                </c:pt>
                <c:pt idx="327">
                  <c:v>109.41042672769299</c:v>
                </c:pt>
                <c:pt idx="328">
                  <c:v>109.400045789727</c:v>
                </c:pt>
                <c:pt idx="329">
                  <c:v>109.389771077924</c:v>
                </c:pt>
                <c:pt idx="330">
                  <c:v>109.379601844413</c:v>
                </c:pt>
                <c:pt idx="331">
                  <c:v>109.369537331442</c:v>
                </c:pt>
                <c:pt idx="332">
                  <c:v>109.359576772602</c:v>
                </c:pt>
                <c:pt idx="333">
                  <c:v>109.349719393984</c:v>
                </c:pt>
                <c:pt idx="334">
                  <c:v>109.339964415247</c:v>
                </c:pt>
                <c:pt idx="335">
                  <c:v>109.330311050627</c:v>
                </c:pt>
                <c:pt idx="336">
                  <c:v>109.320758509871</c:v>
                </c:pt>
                <c:pt idx="337">
                  <c:v>109.311305999113</c:v>
                </c:pt>
                <c:pt idx="338">
                  <c:v>109.30195272168901</c:v>
                </c:pt>
                <c:pt idx="339">
                  <c:v>109.292697878903</c:v>
                </c:pt>
                <c:pt idx="340">
                  <c:v>109.283540670725</c:v>
                </c:pt>
                <c:pt idx="341">
                  <c:v>109.274480296465</c:v>
                </c:pt>
                <c:pt idx="342">
                  <c:v>109.265515955372</c:v>
                </c:pt>
                <c:pt idx="343">
                  <c:v>109.256646847217</c:v>
                </c:pt>
                <c:pt idx="344">
                  <c:v>109.247872172816</c:v>
                </c:pt>
                <c:pt idx="345">
                  <c:v>109.23919113452401</c:v>
                </c:pt>
                <c:pt idx="346">
                  <c:v>109.230602936688</c:v>
                </c:pt>
                <c:pt idx="347">
                  <c:v>109.22210678607701</c:v>
                </c:pt>
                <c:pt idx="348">
                  <c:v>109.21370189226</c:v>
                </c:pt>
                <c:pt idx="349">
                  <c:v>109.20538746797899</c:v>
                </c:pt>
                <c:pt idx="350">
                  <c:v>109.197162729471</c:v>
                </c:pt>
                <c:pt idx="351">
                  <c:v>109.007802711989</c:v>
                </c:pt>
                <c:pt idx="352">
                  <c:v>108.46426163104501</c:v>
                </c:pt>
                <c:pt idx="353">
                  <c:v>107.57701786481201</c:v>
                </c:pt>
                <c:pt idx="354">
                  <c:v>106.351835608785</c:v>
                </c:pt>
                <c:pt idx="355">
                  <c:v>104.796273544569</c:v>
                </c:pt>
                <c:pt idx="356">
                  <c:v>102.91990110877001</c:v>
                </c:pt>
                <c:pt idx="357">
                  <c:v>100.734617433525</c:v>
                </c:pt>
                <c:pt idx="358">
                  <c:v>98.255006192264005</c:v>
                </c:pt>
                <c:pt idx="359">
                  <c:v>95.498684847403595</c:v>
                </c:pt>
                <c:pt idx="360">
                  <c:v>92.486603222942705</c:v>
                </c:pt>
                <c:pt idx="361">
                  <c:v>89.243245607846106</c:v>
                </c:pt>
                <c:pt idx="362">
                  <c:v>85.796693584963705</c:v>
                </c:pt>
                <c:pt idx="363">
                  <c:v>82.178513842944398</c:v>
                </c:pt>
                <c:pt idx="364">
                  <c:v>78.423446404531106</c:v>
                </c:pt>
                <c:pt idx="365">
                  <c:v>74.568883581222494</c:v>
                </c:pt>
                <c:pt idx="366">
                  <c:v>70.654147593742707</c:v>
                </c:pt>
                <c:pt idx="367">
                  <c:v>66.719593690758998</c:v>
                </c:pt>
                <c:pt idx="368">
                  <c:v>62.805583820862203</c:v>
                </c:pt>
                <c:pt idx="369">
                  <c:v>58.951391295362299</c:v>
                </c:pt>
                <c:pt idx="370">
                  <c:v>55.194107320348003</c:v>
                </c:pt>
                <c:pt idx="371">
                  <c:v>51.567624094621202</c:v>
                </c:pt>
                <c:pt idx="372">
                  <c:v>48.101765437494599</c:v>
                </c:pt>
                <c:pt idx="373">
                  <c:v>44.821624687736502</c:v>
                </c:pt>
                <c:pt idx="374">
                  <c:v>41.747152025800901</c:v>
                </c:pt>
                <c:pt idx="375">
                  <c:v>38.893011482991596</c:v>
                </c:pt>
                <c:pt idx="376">
                  <c:v>36.268704422115199</c:v>
                </c:pt>
                <c:pt idx="377">
                  <c:v>33.878934127548099</c:v>
                </c:pt>
                <c:pt idx="378">
                  <c:v>31.7241679977998</c:v>
                </c:pt>
                <c:pt idx="379">
                  <c:v>29.801341689632402</c:v>
                </c:pt>
                <c:pt idx="380">
                  <c:v>28.1046444568277</c:v>
                </c:pt>
                <c:pt idx="381">
                  <c:v>26.626326811667401</c:v>
                </c:pt>
                <c:pt idx="382">
                  <c:v>25.357479441814299</c:v>
                </c:pt>
                <c:pt idx="383">
                  <c:v>24.288744179097201</c:v>
                </c:pt>
                <c:pt idx="384">
                  <c:v>23.410931466903499</c:v>
                </c:pt>
                <c:pt idx="385">
                  <c:v>22.715531975590501</c:v>
                </c:pt>
                <c:pt idx="386">
                  <c:v>22.1951209948475</c:v>
                </c:pt>
                <c:pt idx="387">
                  <c:v>21.843661943524999</c:v>
                </c:pt>
                <c:pt idx="388">
                  <c:v>21.656719522435601</c:v>
                </c:pt>
                <c:pt idx="389">
                  <c:v>21.6315940732011</c:v>
                </c:pt>
                <c:pt idx="390">
                  <c:v>21.693558080369002</c:v>
                </c:pt>
                <c:pt idx="391">
                  <c:v>21.7584842689492</c:v>
                </c:pt>
                <c:pt idx="392">
                  <c:v>21.820807369319802</c:v>
                </c:pt>
                <c:pt idx="393">
                  <c:v>21.884836975487701</c:v>
                </c:pt>
                <c:pt idx="394">
                  <c:v>21.949987448838002</c:v>
                </c:pt>
                <c:pt idx="395">
                  <c:v>22.0161288133094</c:v>
                </c:pt>
                <c:pt idx="396">
                  <c:v>22.083131697764099</c:v>
                </c:pt>
                <c:pt idx="397">
                  <c:v>22.150885834894599</c:v>
                </c:pt>
                <c:pt idx="398">
                  <c:v>22.21929367469</c:v>
                </c:pt>
                <c:pt idx="399">
                  <c:v>22.2882690014731</c:v>
                </c:pt>
                <c:pt idx="400">
                  <c:v>22.357735344985599</c:v>
                </c:pt>
                <c:pt idx="401">
                  <c:v>22.427624663250999</c:v>
                </c:pt>
                <c:pt idx="402">
                  <c:v>22.497876240736701</c:v>
                </c:pt>
                <c:pt idx="403">
                  <c:v>22.5684357606182</c:v>
                </c:pt>
                <c:pt idx="404">
                  <c:v>22.639254517849601</c:v>
                </c:pt>
                <c:pt idx="405">
                  <c:v>22.7102887478718</c:v>
                </c:pt>
                <c:pt idx="406">
                  <c:v>22.7814990509405</c:v>
                </c:pt>
                <c:pt idx="407">
                  <c:v>22.852849896040102</c:v>
                </c:pt>
                <c:pt idx="408">
                  <c:v>22.924309191461401</c:v>
                </c:pt>
                <c:pt idx="409">
                  <c:v>22.995847911535101</c:v>
                </c:pt>
                <c:pt idx="410">
                  <c:v>23.0674397709241</c:v>
                </c:pt>
                <c:pt idx="411">
                  <c:v>23.1390609393933</c:v>
                </c:pt>
                <c:pt idx="412">
                  <c:v>23.210689791187999</c:v>
                </c:pt>
                <c:pt idx="413">
                  <c:v>23.282306684133498</c:v>
                </c:pt>
                <c:pt idx="414">
                  <c:v>23.353893764359199</c:v>
                </c:pt>
                <c:pt idx="415">
                  <c:v>23.4254347932022</c:v>
                </c:pt>
                <c:pt idx="416">
                  <c:v>23.496914993372702</c:v>
                </c:pt>
                <c:pt idx="417">
                  <c:v>23.568320911910099</c:v>
                </c:pt>
                <c:pt idx="418">
                  <c:v>23.639640297813902</c:v>
                </c:pt>
                <c:pt idx="419">
                  <c:v>23.710861992546501</c:v>
                </c:pt>
                <c:pt idx="420">
                  <c:v>23.781975831852399</c:v>
                </c:pt>
                <c:pt idx="421">
                  <c:v>23.852972557553201</c:v>
                </c:pt>
                <c:pt idx="422">
                  <c:v>23.923843738165999</c:v>
                </c:pt>
                <c:pt idx="423">
                  <c:v>23.994581697331</c:v>
                </c:pt>
                <c:pt idx="424">
                  <c:v>24.065179449180199</c:v>
                </c:pt>
                <c:pt idx="425">
                  <c:v>24.135630639881199</c:v>
                </c:pt>
                <c:pt idx="426">
                  <c:v>24.205929494684899</c:v>
                </c:pt>
                <c:pt idx="427">
                  <c:v>24.2760707698936</c:v>
                </c:pt>
                <c:pt idx="428">
                  <c:v>24.346049709231998</c:v>
                </c:pt>
                <c:pt idx="429">
                  <c:v>24.415862004166701</c:v>
                </c:pt>
                <c:pt idx="430">
                  <c:v>24.4855037577701</c:v>
                </c:pt>
                <c:pt idx="431">
                  <c:v>24.554971451776499</c:v>
                </c:pt>
                <c:pt idx="432">
                  <c:v>24.624261916509099</c:v>
                </c:pt>
                <c:pt idx="433">
                  <c:v>24.6933723034041</c:v>
                </c:pt>
                <c:pt idx="434">
                  <c:v>24.7623000598741</c:v>
                </c:pt>
                <c:pt idx="435">
                  <c:v>24.831042906294201</c:v>
                </c:pt>
                <c:pt idx="436">
                  <c:v>24.899598814908099</c:v>
                </c:pt>
                <c:pt idx="437">
                  <c:v>24.967965990475701</c:v>
                </c:pt>
                <c:pt idx="438">
                  <c:v>25.036142852503801</c:v>
                </c:pt>
                <c:pt idx="439">
                  <c:v>25.1041280189155</c:v>
                </c:pt>
                <c:pt idx="440">
                  <c:v>25.171920291028599</c:v>
                </c:pt>
                <c:pt idx="441">
                  <c:v>25.239518639727699</c:v>
                </c:pt>
                <c:pt idx="442">
                  <c:v>25.306922192724901</c:v>
                </c:pt>
                <c:pt idx="443">
                  <c:v>25.374130222814799</c:v>
                </c:pt>
                <c:pt idx="444">
                  <c:v>25.441142137036799</c:v>
                </c:pt>
                <c:pt idx="445">
                  <c:v>25.507957466670302</c:v>
                </c:pt>
                <c:pt idx="446">
                  <c:v>25.5745758579897</c:v>
                </c:pt>
                <c:pt idx="447">
                  <c:v>25.640997063717201</c:v>
                </c:pt>
                <c:pt idx="448">
                  <c:v>25.7072209351163</c:v>
                </c:pt>
                <c:pt idx="449">
                  <c:v>25.7732474146719</c:v>
                </c:pt>
                <c:pt idx="450">
                  <c:v>25.839076529311001</c:v>
                </c:pt>
                <c:pt idx="451">
                  <c:v>25.904708384118901</c:v>
                </c:pt>
                <c:pt idx="452">
                  <c:v>25.970143156513402</c:v>
                </c:pt>
                <c:pt idx="453">
                  <c:v>26.104854058400001</c:v>
                </c:pt>
                <c:pt idx="454">
                  <c:v>26.391237759441299</c:v>
                </c:pt>
                <c:pt idx="455">
                  <c:v>26.838401949245899</c:v>
                </c:pt>
                <c:pt idx="456">
                  <c:v>27.444461273927502</c:v>
                </c:pt>
                <c:pt idx="457">
                  <c:v>28.2133854326995</c:v>
                </c:pt>
                <c:pt idx="458">
                  <c:v>29.149613902747301</c:v>
                </c:pt>
                <c:pt idx="459">
                  <c:v>30.258255628662599</c:v>
                </c:pt>
                <c:pt idx="460">
                  <c:v>31.544822072931101</c:v>
                </c:pt>
                <c:pt idx="461">
                  <c:v>33.014934501451897</c:v>
                </c:pt>
                <c:pt idx="462">
                  <c:v>34.673985111414702</c:v>
                </c:pt>
                <c:pt idx="463">
                  <c:v>36.526760536965398</c:v>
                </c:pt>
                <c:pt idx="464">
                  <c:v>38.577034711924199</c:v>
                </c:pt>
                <c:pt idx="465">
                  <c:v>40.827142208569597</c:v>
                </c:pt>
                <c:pt idx="466">
                  <c:v>43.277546951796197</c:v>
                </c:pt>
                <c:pt idx="467">
                  <c:v>45.926424690660802</c:v>
                </c:pt>
                <c:pt idx="468">
                  <c:v>48.769280336819499</c:v>
                </c:pt>
                <c:pt idx="469">
                  <c:v>51.798622785167197</c:v>
                </c:pt>
                <c:pt idx="470">
                  <c:v>55.003719710030701</c:v>
                </c:pt>
                <c:pt idx="471">
                  <c:v>58.370452809309398</c:v>
                </c:pt>
                <c:pt idx="472">
                  <c:v>61.881289973426199</c:v>
                </c:pt>
                <c:pt idx="473">
                  <c:v>65.515385044473803</c:v>
                </c:pt>
                <c:pt idx="474">
                  <c:v>69.248808599708596</c:v>
                </c:pt>
                <c:pt idx="475">
                  <c:v>73.054905140030499</c:v>
                </c:pt>
                <c:pt idx="476">
                  <c:v>76.904763915167194</c:v>
                </c:pt>
                <c:pt idx="477">
                  <c:v>80.767783134728603</c:v>
                </c:pt>
                <c:pt idx="478">
                  <c:v>84.612301194992398</c:v>
                </c:pt>
                <c:pt idx="479">
                  <c:v>88.406264341609202</c:v>
                </c:pt>
                <c:pt idx="480">
                  <c:v>92.117898226205099</c:v>
                </c:pt>
                <c:pt idx="481">
                  <c:v>95.716351206352499</c:v>
                </c:pt>
                <c:pt idx="482">
                  <c:v>99.1722798674909</c:v>
                </c:pt>
                <c:pt idx="483">
                  <c:v>102.458351808483</c:v>
                </c:pt>
                <c:pt idx="484">
                  <c:v>105.549646787006</c:v>
                </c:pt>
                <c:pt idx="485">
                  <c:v>108.42394433936001</c:v>
                </c:pt>
                <c:pt idx="486">
                  <c:v>111.06189341137301</c:v>
                </c:pt>
                <c:pt idx="487">
                  <c:v>113.447066817428</c:v>
                </c:pt>
                <c:pt idx="488">
                  <c:v>115.56590999334099</c:v>
                </c:pt>
                <c:pt idx="489">
                  <c:v>117.407599124318</c:v>
                </c:pt>
                <c:pt idx="490">
                  <c:v>118.96382802125299</c:v>
                </c:pt>
                <c:pt idx="491">
                  <c:v>120.228545919525</c:v>
                </c:pt>
                <c:pt idx="492">
                  <c:v>121.19766963795701</c:v>
                </c:pt>
                <c:pt idx="493">
                  <c:v>121.86879332347701</c:v>
                </c:pt>
                <c:pt idx="494">
                  <c:v>122.240917466569</c:v>
                </c:pt>
                <c:pt idx="495">
                  <c:v>122.31421620870501</c:v>
                </c:pt>
                <c:pt idx="496">
                  <c:v>122.244998560165</c:v>
                </c:pt>
                <c:pt idx="497">
                  <c:v>122.182579932077</c:v>
                </c:pt>
                <c:pt idx="498">
                  <c:v>122.120514739359</c:v>
                </c:pt>
                <c:pt idx="499">
                  <c:v>122.05883307516901</c:v>
                </c:pt>
                <c:pt idx="500">
                  <c:v>121.99754076943999</c:v>
                </c:pt>
                <c:pt idx="501">
                  <c:v>121.936642884242</c:v>
                </c:pt>
                <c:pt idx="502">
                  <c:v>121.87614388475799</c:v>
                </c:pt>
                <c:pt idx="503">
                  <c:v>121.816047668507</c:v>
                </c:pt>
                <c:pt idx="504">
                  <c:v>121.75635759684199</c:v>
                </c:pt>
                <c:pt idx="505">
                  <c:v>121.697076526684</c:v>
                </c:pt>
                <c:pt idx="506">
                  <c:v>121.638206841745</c:v>
                </c:pt>
                <c:pt idx="507">
                  <c:v>121.57975048281401</c:v>
                </c:pt>
                <c:pt idx="508">
                  <c:v>121.521708976821</c:v>
                </c:pt>
                <c:pt idx="509">
                  <c:v>121.464083464548</c:v>
                </c:pt>
                <c:pt idx="510">
                  <c:v>121.406874726916</c:v>
                </c:pt>
                <c:pt idx="511">
                  <c:v>121.35008320982401</c:v>
                </c:pt>
                <c:pt idx="512">
                  <c:v>121.29370904758299</c:v>
                </c:pt>
                <c:pt idx="513">
                  <c:v>121.23775208497</c:v>
                </c:pt>
                <c:pt idx="514">
                  <c:v>121.18221189795899</c:v>
                </c:pt>
                <c:pt idx="515">
                  <c:v>121.12708781320799</c:v>
                </c:pt>
                <c:pt idx="516">
                  <c:v>121.072378926347</c:v>
                </c:pt>
                <c:pt idx="517">
                  <c:v>121.01808411915999</c:v>
                </c:pt>
                <c:pt idx="518">
                  <c:v>120.964202075692</c:v>
                </c:pt>
                <c:pt idx="519">
                  <c:v>120.91073129738101</c:v>
                </c:pt>
                <c:pt idx="520">
                  <c:v>120.857670117246</c:v>
                </c:pt>
                <c:pt idx="521">
                  <c:v>120.805016713203</c:v>
                </c:pt>
                <c:pt idx="522">
                  <c:v>120.75276912056</c:v>
                </c:pt>
                <c:pt idx="523">
                  <c:v>120.70092524373899</c:v>
                </c:pt>
                <c:pt idx="524">
                  <c:v>120.649482867264</c:v>
                </c:pt>
                <c:pt idx="525">
                  <c:v>120.59843966608</c:v>
                </c:pt>
                <c:pt idx="526">
                  <c:v>120.547793215223</c:v>
                </c:pt>
                <c:pt idx="527">
                  <c:v>120.497540998886</c:v>
                </c:pt>
                <c:pt idx="528">
                  <c:v>120.447680418923</c:v>
                </c:pt>
                <c:pt idx="529">
                  <c:v>120.398208802816</c:v>
                </c:pt>
                <c:pt idx="530">
                  <c:v>120.34912341114</c:v>
                </c:pt>
                <c:pt idx="531">
                  <c:v>120.300421444555</c:v>
                </c:pt>
                <c:pt idx="532">
                  <c:v>120.25210005035601</c:v>
                </c:pt>
                <c:pt idx="533">
                  <c:v>120.204156328595</c:v>
                </c:pt>
                <c:pt idx="534">
                  <c:v>120.15658733782401</c:v>
                </c:pt>
                <c:pt idx="535">
                  <c:v>120.109390100444</c:v>
                </c:pt>
                <c:pt idx="536">
                  <c:v>120.06256160772401</c:v>
                </c:pt>
                <c:pt idx="537">
                  <c:v>120.01609882447799</c:v>
                </c:pt>
                <c:pt idx="538">
                  <c:v>119.969998693438</c:v>
                </c:pt>
                <c:pt idx="539">
                  <c:v>119.924258139323</c:v>
                </c:pt>
                <c:pt idx="540">
                  <c:v>119.878874072649</c:v>
                </c:pt>
                <c:pt idx="541">
                  <c:v>119.833843393263</c:v>
                </c:pt>
                <c:pt idx="542">
                  <c:v>119.789162993643</c:v>
                </c:pt>
                <c:pt idx="543">
                  <c:v>119.744829761963</c:v>
                </c:pt>
                <c:pt idx="544">
                  <c:v>119.700840584942</c:v>
                </c:pt>
                <c:pt idx="545">
                  <c:v>119.657192350489</c:v>
                </c:pt>
                <c:pt idx="546">
                  <c:v>119.613881950162</c:v>
                </c:pt>
                <c:pt idx="547">
                  <c:v>119.570906281429</c:v>
                </c:pt>
                <c:pt idx="548">
                  <c:v>119.52826224978701</c:v>
                </c:pt>
                <c:pt idx="549">
                  <c:v>119.485946770691</c:v>
                </c:pt>
                <c:pt idx="550">
                  <c:v>119.44395677135699</c:v>
                </c:pt>
                <c:pt idx="551">
                  <c:v>119.40228919241</c:v>
                </c:pt>
                <c:pt idx="552">
                  <c:v>119.360940989406</c:v>
                </c:pt>
                <c:pt idx="553">
                  <c:v>119.31990913423</c:v>
                </c:pt>
                <c:pt idx="554">
                  <c:v>119.279190616371</c:v>
                </c:pt>
                <c:pt idx="555">
                  <c:v>119.238782444093</c:v>
                </c:pt>
                <c:pt idx="556">
                  <c:v>119.19868164550201</c:v>
                </c:pt>
                <c:pt idx="557">
                  <c:v>119.15888526952</c:v>
                </c:pt>
                <c:pt idx="558">
                  <c:v>118.857045498573</c:v>
                </c:pt>
                <c:pt idx="559">
                  <c:v>118.045000219317</c:v>
                </c:pt>
                <c:pt idx="560">
                  <c:v>116.741124834366</c:v>
                </c:pt>
                <c:pt idx="561">
                  <c:v>114.956130131956</c:v>
                </c:pt>
                <c:pt idx="562">
                  <c:v>112.703982087268</c:v>
                </c:pt>
                <c:pt idx="563">
                  <c:v>110.00258247276101</c:v>
                </c:pt>
                <c:pt idx="564">
                  <c:v>106.87465274925501</c:v>
                </c:pt>
                <c:pt idx="565">
                  <c:v>103.348655155858</c:v>
                </c:pt>
                <c:pt idx="566">
                  <c:v>99.459604304372306</c:v>
                </c:pt>
                <c:pt idx="567">
                  <c:v>95.249617501873502</c:v>
                </c:pt>
                <c:pt idx="568">
                  <c:v>90.768062741910498</c:v>
                </c:pt>
                <c:pt idx="569">
                  <c:v>86.071192074627405</c:v>
                </c:pt>
                <c:pt idx="570">
                  <c:v>81.221194893794902</c:v>
                </c:pt>
                <c:pt idx="571">
                  <c:v>76.284667712970204</c:v>
                </c:pt>
                <c:pt idx="572">
                  <c:v>71.330568063759699</c:v>
                </c:pt>
                <c:pt idx="573">
                  <c:v>66.427790990720794</c:v>
                </c:pt>
                <c:pt idx="574">
                  <c:v>61.642566118644901</c:v>
                </c:pt>
                <c:pt idx="575">
                  <c:v>57.035910476478499</c:v>
                </c:pt>
                <c:pt idx="576">
                  <c:v>52.661378893619599</c:v>
                </c:pt>
                <c:pt idx="577">
                  <c:v>48.563326507776203</c:v>
                </c:pt>
                <c:pt idx="578">
                  <c:v>44.775839693686798</c:v>
                </c:pt>
                <c:pt idx="579">
                  <c:v>41.322411621685802</c:v>
                </c:pt>
                <c:pt idx="580">
                  <c:v>38.2163501499004</c:v>
                </c:pt>
                <c:pt idx="581">
                  <c:v>35.461823779642899</c:v>
                </c:pt>
                <c:pt idx="582">
                  <c:v>33.055389095291901</c:v>
                </c:pt>
                <c:pt idx="583">
                  <c:v>30.987809070850499</c:v>
                </c:pt>
                <c:pt idx="584">
                  <c:v>29.245968398245399</c:v>
                </c:pt>
                <c:pt idx="585">
                  <c:v>27.814715984568501</c:v>
                </c:pt>
                <c:pt idx="586">
                  <c:v>26.678507516010001</c:v>
                </c:pt>
                <c:pt idx="587">
                  <c:v>25.822771452343002</c:v>
                </c:pt>
                <c:pt idx="588">
                  <c:v>25.234969169726501</c:v>
                </c:pt>
                <c:pt idx="589">
                  <c:v>24.905356159658499</c:v>
                </c:pt>
                <c:pt idx="590">
                  <c:v>24.827472435044498</c:v>
                </c:pt>
                <c:pt idx="591">
                  <c:v>24.8847618953309</c:v>
                </c:pt>
                <c:pt idx="592">
                  <c:v>24.946411032606399</c:v>
                </c:pt>
                <c:pt idx="593">
                  <c:v>25.003145580799</c:v>
                </c:pt>
                <c:pt idx="594">
                  <c:v>25.061796648703801</c:v>
                </c:pt>
                <c:pt idx="595">
                  <c:v>25.121548161399001</c:v>
                </c:pt>
                <c:pt idx="596">
                  <c:v>25.182280445773898</c:v>
                </c:pt>
                <c:pt idx="597">
                  <c:v>25.243865259308699</c:v>
                </c:pt>
                <c:pt idx="598">
                  <c:v>25.306194740984299</c:v>
                </c:pt>
                <c:pt idx="599">
                  <c:v>25.3691731880022</c:v>
                </c:pt>
                <c:pt idx="600">
                  <c:v>25.432715984629201</c:v>
                </c:pt>
                <c:pt idx="601">
                  <c:v>25.496748052811999</c:v>
                </c:pt>
                <c:pt idx="602">
                  <c:v>25.561202567426601</c:v>
                </c:pt>
                <c:pt idx="603">
                  <c:v>25.626019882157902</c:v>
                </c:pt>
                <c:pt idx="604">
                  <c:v>25.691146625371601</c:v>
                </c:pt>
                <c:pt idx="605">
                  <c:v>25.756534932828998</c:v>
                </c:pt>
                <c:pt idx="606">
                  <c:v>25.822141792759901</c:v>
                </c:pt>
                <c:pt idx="607">
                  <c:v>25.887928483817401</c:v>
                </c:pt>
                <c:pt idx="608">
                  <c:v>25.953860090341401</c:v>
                </c:pt>
                <c:pt idx="609">
                  <c:v>26.019905082392199</c:v>
                </c:pt>
                <c:pt idx="610">
                  <c:v>26.086034950361601</c:v>
                </c:pt>
                <c:pt idx="611">
                  <c:v>26.152223885834601</c:v>
                </c:pt>
                <c:pt idx="612">
                  <c:v>26.2184485018342</c:v>
                </c:pt>
                <c:pt idx="613">
                  <c:v>26.284687586769198</c:v>
                </c:pt>
                <c:pt idx="614">
                  <c:v>26.350921887339901</c:v>
                </c:pt>
                <c:pt idx="615">
                  <c:v>26.417133916438299</c:v>
                </c:pt>
                <c:pt idx="616">
                  <c:v>26.483307782696201</c:v>
                </c:pt>
                <c:pt idx="617">
                  <c:v>26.549429038854399</c:v>
                </c:pt>
                <c:pt idx="618">
                  <c:v>26.615484546552299</c:v>
                </c:pt>
                <c:pt idx="619">
                  <c:v>26.681462355484101</c:v>
                </c:pt>
                <c:pt idx="620">
                  <c:v>26.747351595169299</c:v>
                </c:pt>
                <c:pt idx="621">
                  <c:v>26.8131423778242</c:v>
                </c:pt>
                <c:pt idx="622">
                  <c:v>26.8788257110335</c:v>
                </c:pt>
                <c:pt idx="623">
                  <c:v>26.9443934190931</c:v>
                </c:pt>
                <c:pt idx="624">
                  <c:v>27.009838072043902</c:v>
                </c:pt>
                <c:pt idx="625">
                  <c:v>27.075152921543001</c:v>
                </c:pt>
                <c:pt idx="626">
                  <c:v>27.140331842825599</c:v>
                </c:pt>
                <c:pt idx="627">
                  <c:v>27.205369282107402</c:v>
                </c:pt>
                <c:pt idx="628">
                  <c:v>27.2702602088474</c:v>
                </c:pt>
                <c:pt idx="629">
                  <c:v>27.335000072372001</c:v>
                </c:pt>
                <c:pt idx="630">
                  <c:v>27.399584762409599</c:v>
                </c:pt>
                <c:pt idx="631">
                  <c:v>27.4640105731429</c:v>
                </c:pt>
                <c:pt idx="632">
                  <c:v>27.528274170429</c:v>
                </c:pt>
                <c:pt idx="633">
                  <c:v>27.5923725618762</c:v>
                </c:pt>
                <c:pt idx="634">
                  <c:v>27.656303069499899</c:v>
                </c:pt>
                <c:pt idx="635">
                  <c:v>27.7200633047125</c:v>
                </c:pt>
                <c:pt idx="636">
                  <c:v>27.783651145425701</c:v>
                </c:pt>
                <c:pt idx="637">
                  <c:v>27.8470647150689</c:v>
                </c:pt>
                <c:pt idx="638">
                  <c:v>27.9103023633463</c:v>
                </c:pt>
                <c:pt idx="639">
                  <c:v>27.973362648574</c:v>
                </c:pt>
                <c:pt idx="640">
                  <c:v>28.036244321455701</c:v>
                </c:pt>
                <c:pt idx="641">
                  <c:v>28.0989463101665</c:v>
                </c:pt>
                <c:pt idx="642">
                  <c:v>28.1614677066332</c:v>
                </c:pt>
                <c:pt idx="643">
                  <c:v>28.223807753899901</c:v>
                </c:pt>
                <c:pt idx="644">
                  <c:v>28.285965834493101</c:v>
                </c:pt>
                <c:pt idx="645">
                  <c:v>28.3479414596932</c:v>
                </c:pt>
                <c:pt idx="646">
                  <c:v>28.409734259639499</c:v>
                </c:pt>
                <c:pt idx="647">
                  <c:v>28.471343974199399</c:v>
                </c:pt>
                <c:pt idx="648">
                  <c:v>28.532770444533199</c:v>
                </c:pt>
                <c:pt idx="649">
                  <c:v>28.594013605302401</c:v>
                </c:pt>
                <c:pt idx="650">
                  <c:v>28.6550734774647</c:v>
                </c:pt>
                <c:pt idx="651">
                  <c:v>28.7159501616119</c:v>
                </c:pt>
                <c:pt idx="652">
                  <c:v>28.776643831801099</c:v>
                </c:pt>
                <c:pt idx="653">
                  <c:v>28.837154729847501</c:v>
                </c:pt>
                <c:pt idx="654">
                  <c:v>28.8974831600339</c:v>
                </c:pt>
                <c:pt idx="655">
                  <c:v>28.957629484211001</c:v>
                </c:pt>
                <c:pt idx="656">
                  <c:v>29.017594117254099</c:v>
                </c:pt>
                <c:pt idx="657">
                  <c:v>29.077377522848401</c:v>
                </c:pt>
                <c:pt idx="658">
                  <c:v>29.136980209580699</c:v>
                </c:pt>
                <c:pt idx="659">
                  <c:v>29.196402727310101</c:v>
                </c:pt>
                <c:pt idx="660">
                  <c:v>29.255645663799498</c:v>
                </c:pt>
                <c:pt idx="661">
                  <c:v>29.314709641587001</c:v>
                </c:pt>
                <c:pt idx="662">
                  <c:v>29.3735953150786</c:v>
                </c:pt>
                <c:pt idx="663">
                  <c:v>29.432303367847599</c:v>
                </c:pt>
                <c:pt idx="664">
                  <c:v>29.4908345101232</c:v>
                </c:pt>
                <c:pt idx="665">
                  <c:v>29.605075013957901</c:v>
                </c:pt>
                <c:pt idx="666">
                  <c:v>29.841452847878401</c:v>
                </c:pt>
                <c:pt idx="667">
                  <c:v>30.207111868175101</c:v>
                </c:pt>
                <c:pt idx="668">
                  <c:v>30.699791395526301</c:v>
                </c:pt>
                <c:pt idx="669">
                  <c:v>31.321714952086499</c:v>
                </c:pt>
                <c:pt idx="670">
                  <c:v>32.075284334960699</c:v>
                </c:pt>
                <c:pt idx="671">
                  <c:v>32.963317234046997</c:v>
                </c:pt>
                <c:pt idx="672">
                  <c:v>33.988924234870801</c:v>
                </c:pt>
                <c:pt idx="673">
                  <c:v>35.155381619041698</c:v>
                </c:pt>
                <c:pt idx="674">
                  <c:v>36.4659829865181</c:v>
                </c:pt>
                <c:pt idx="675">
                  <c:v>37.923874139837402</c:v>
                </c:pt>
                <c:pt idx="676">
                  <c:v>39.531872676608998</c:v>
                </c:pt>
                <c:pt idx="677">
                  <c:v>41.292275080237502</c:v>
                </c:pt>
                <c:pt idx="678">
                  <c:v>43.2066551731156</c:v>
                </c:pt>
                <c:pt idx="679">
                  <c:v>45.275658905963802</c:v>
                </c:pt>
                <c:pt idx="680">
                  <c:v>47.4988015196502</c:v>
                </c:pt>
                <c:pt idx="681">
                  <c:v>49.874274032855801</c:v>
                </c:pt>
                <c:pt idx="682">
                  <c:v>52.398766674671897</c:v>
                </c:pt>
                <c:pt idx="683">
                  <c:v>55.0673171959859</c:v>
                </c:pt>
                <c:pt idx="684">
                  <c:v>57.873191874203101</c:v>
                </c:pt>
                <c:pt idx="685">
                  <c:v>60.807806417462103</c:v>
                </c:pt>
                <c:pt idx="686">
                  <c:v>63.8606928597994</c:v>
                </c:pt>
                <c:pt idx="687">
                  <c:v>67.0195169446759</c:v>
                </c:pt>
                <c:pt idx="688">
                  <c:v>70.270148493372901</c:v>
                </c:pt>
                <c:pt idx="689">
                  <c:v>73.596784960927593</c:v>
                </c:pt>
                <c:pt idx="690">
                  <c:v>76.982125941377504</c:v>
                </c:pt>
                <c:pt idx="691">
                  <c:v>80.407593960320199</c:v>
                </c:pt>
                <c:pt idx="692">
                  <c:v>83.853594652636403</c:v>
                </c:pt>
                <c:pt idx="693">
                  <c:v>87.299807519546704</c:v>
                </c:pt>
                <c:pt idx="694">
                  <c:v>90.725497017316698</c:v>
                </c:pt>
                <c:pt idx="695">
                  <c:v>94.109832837868893</c:v>
                </c:pt>
                <c:pt idx="696">
                  <c:v>97.4322079446587</c:v>
                </c:pt>
                <c:pt idx="697">
                  <c:v>100.67254322777499</c:v>
                </c:pt>
                <c:pt idx="698">
                  <c:v>103.811568503316</c:v>
                </c:pt>
                <c:pt idx="699">
                  <c:v>106.831070933411</c:v>
                </c:pt>
                <c:pt idx="700">
                  <c:v>109.714103689656</c:v>
                </c:pt>
                <c:pt idx="701">
                  <c:v>112.445149711887</c:v>
                </c:pt>
                <c:pt idx="702">
                  <c:v>115.010237605556</c:v>
                </c:pt>
                <c:pt idx="703">
                  <c:v>117.39700895260999</c:v>
                </c:pt>
                <c:pt idx="704">
                  <c:v>119.59473846685501</c:v>
                </c:pt>
                <c:pt idx="705">
                  <c:v>121.594310401428</c:v>
                </c:pt>
                <c:pt idx="706">
                  <c:v>123.388156326366</c:v>
                </c:pt>
                <c:pt idx="707">
                  <c:v>124.970160772434</c:v>
                </c:pt>
                <c:pt idx="708">
                  <c:v>126.33554224043201</c:v>
                </c:pt>
                <c:pt idx="709">
                  <c:v>127.480717683587</c:v>
                </c:pt>
                <c:pt idx="710">
                  <c:v>128.40315878710899</c:v>
                </c:pt>
                <c:pt idx="711">
                  <c:v>129.10124821465701</c:v>
                </c:pt>
                <c:pt idx="712">
                  <c:v>129.574143502949</c:v>
                </c:pt>
                <c:pt idx="713">
                  <c:v>129.82165550922301</c:v>
                </c:pt>
                <c:pt idx="714">
                  <c:v>129.84414730341601</c:v>
                </c:pt>
                <c:pt idx="715">
                  <c:v>129.75994282079</c:v>
                </c:pt>
                <c:pt idx="716">
                  <c:v>129.68155228197699</c:v>
                </c:pt>
                <c:pt idx="717">
                  <c:v>129.60359819734799</c:v>
                </c:pt>
                <c:pt idx="718">
                  <c:v>129.526101786667</c:v>
                </c:pt>
                <c:pt idx="719">
                  <c:v>129.44906950153799</c:v>
                </c:pt>
                <c:pt idx="720">
                  <c:v>129.37250692194601</c:v>
                </c:pt>
                <c:pt idx="721">
                  <c:v>129.296418848071</c:v>
                </c:pt>
                <c:pt idx="722">
                  <c:v>129.22080935655299</c:v>
                </c:pt>
                <c:pt idx="723">
                  <c:v>129.14568185576101</c:v>
                </c:pt>
                <c:pt idx="724">
                  <c:v>129.07103913746701</c:v>
                </c:pt>
                <c:pt idx="725">
                  <c:v>128.99688342491999</c:v>
                </c:pt>
                <c:pt idx="726">
                  <c:v>128.92321641740901</c:v>
                </c:pt>
                <c:pt idx="727">
                  <c:v>128.850039331527</c:v>
                </c:pt>
                <c:pt idx="728">
                  <c:v>128.77735293932301</c:v>
                </c:pt>
                <c:pt idx="729">
                  <c:v>128.705157603576</c:v>
                </c:pt>
                <c:pt idx="730">
                  <c:v>128.633453310395</c:v>
                </c:pt>
                <c:pt idx="731">
                  <c:v>128.56223969936701</c:v>
                </c:pt>
                <c:pt idx="732">
                  <c:v>128.491516091443</c:v>
                </c:pt>
                <c:pt idx="733">
                  <c:v>128.42128151473901</c:v>
                </c:pt>
                <c:pt idx="734">
                  <c:v>128.35153472843899</c:v>
                </c:pt>
                <c:pt idx="735">
                  <c:v>128.28227424494199</c:v>
                </c:pt>
                <c:pt idx="736">
                  <c:v>128.21349835039001</c:v>
                </c:pt>
                <c:pt idx="737">
                  <c:v>128.14520512371899</c:v>
                </c:pt>
                <c:pt idx="738">
                  <c:v>128.077392454348</c:v>
                </c:pt>
                <c:pt idx="739">
                  <c:v>128.010058058596</c:v>
                </c:pt>
                <c:pt idx="740">
                  <c:v>127.943199494947</c:v>
                </c:pt>
                <c:pt idx="741">
                  <c:v>127.876814178239</c:v>
                </c:pt>
                <c:pt idx="742">
                  <c:v>127.810899392846</c:v>
                </c:pt>
                <c:pt idx="743">
                  <c:v>127.745452304954</c:v>
                </c:pt>
                <c:pt idx="744">
                  <c:v>127.680469973974</c:v>
                </c:pt>
                <c:pt idx="745">
                  <c:v>127.61594936315301</c:v>
                </c:pt>
                <c:pt idx="746">
                  <c:v>127.551887349468</c:v>
                </c:pt>
                <c:pt idx="747">
                  <c:v>127.48828073280799</c:v>
                </c:pt>
                <c:pt idx="748">
                  <c:v>127.425126244532</c:v>
                </c:pt>
                <c:pt idx="749">
                  <c:v>127.362420555433</c:v>
                </c:pt>
                <c:pt idx="750">
                  <c:v>127.300160283135</c:v>
                </c:pt>
                <c:pt idx="751">
                  <c:v>127.238341998975</c:v>
                </c:pt>
                <c:pt idx="752">
                  <c:v>127.17696223441401</c:v>
                </c:pt>
                <c:pt idx="753">
                  <c:v>127.116017486977</c:v>
                </c:pt>
                <c:pt idx="754">
                  <c:v>127.05550422578</c:v>
                </c:pt>
                <c:pt idx="755">
                  <c:v>126.99541889666899</c:v>
                </c:pt>
                <c:pt idx="756">
                  <c:v>126.935757926977</c:v>
                </c:pt>
                <c:pt idx="757">
                  <c:v>126.876517729946</c:v>
                </c:pt>
                <c:pt idx="758">
                  <c:v>126.81769470882099</c:v>
                </c:pt>
                <c:pt idx="759">
                  <c:v>126.759285260645</c:v>
                </c:pt>
                <c:pt idx="760">
                  <c:v>126.701285779774</c:v>
                </c:pt>
                <c:pt idx="761">
                  <c:v>126.643692661122</c:v>
                </c:pt>
                <c:pt idx="762">
                  <c:v>126.58650230316501</c:v>
                </c:pt>
                <c:pt idx="763">
                  <c:v>126.52971111070801</c:v>
                </c:pt>
                <c:pt idx="764">
                  <c:v>126.473315497445</c:v>
                </c:pt>
                <c:pt idx="765">
                  <c:v>126.417311888304</c:v>
                </c:pt>
                <c:pt idx="766">
                  <c:v>126.361696721618</c:v>
                </c:pt>
                <c:pt idx="767">
                  <c:v>126.306466451104</c:v>
                </c:pt>
                <c:pt idx="768">
                  <c:v>126.251617547688</c:v>
                </c:pt>
                <c:pt idx="769">
                  <c:v>126.19714650117</c:v>
                </c:pt>
                <c:pt idx="770">
                  <c:v>126.14304982174799</c:v>
                </c:pt>
                <c:pt idx="771">
                  <c:v>126.0893240414</c:v>
                </c:pt>
                <c:pt idx="772">
                  <c:v>126.03596571515</c:v>
                </c:pt>
                <c:pt idx="773">
                  <c:v>125.982971422204</c:v>
                </c:pt>
                <c:pt idx="774">
                  <c:v>125.93033776698999</c:v>
                </c:pt>
                <c:pt idx="775">
                  <c:v>125.878061380083</c:v>
                </c:pt>
                <c:pt idx="776">
                  <c:v>125.82613891904001</c:v>
                </c:pt>
                <c:pt idx="777">
                  <c:v>125.774567069144</c:v>
                </c:pt>
                <c:pt idx="778">
                  <c:v>125.72334254406501</c:v>
                </c:pt>
                <c:pt idx="779">
                  <c:v>125.67246208644799</c:v>
                </c:pt>
                <c:pt idx="780">
                  <c:v>125.621922468414</c:v>
                </c:pt>
                <c:pt idx="781">
                  <c:v>125.571720492016</c:v>
                </c:pt>
                <c:pt idx="782">
                  <c:v>125.52185298960801</c:v>
                </c:pt>
                <c:pt idx="783">
                  <c:v>125.472316824175</c:v>
                </c:pt>
                <c:pt idx="784">
                  <c:v>125.423108889598</c:v>
                </c:pt>
                <c:pt idx="785">
                  <c:v>125.374226110875</c:v>
                </c:pt>
                <c:pt idx="786">
                  <c:v>125.325665444286</c:v>
                </c:pt>
                <c:pt idx="787">
                  <c:v>125.277423877529</c:v>
                </c:pt>
                <c:pt idx="788">
                  <c:v>125.22949842979899</c:v>
                </c:pt>
                <c:pt idx="789">
                  <c:v>125.181886151843</c:v>
                </c:pt>
                <c:pt idx="790">
                  <c:v>125.13458412597799</c:v>
                </c:pt>
                <c:pt idx="791">
                  <c:v>125.087589466068</c:v>
                </c:pt>
                <c:pt idx="792">
                  <c:v>125.040899317485</c:v>
                </c:pt>
                <c:pt idx="793">
                  <c:v>124.994510857034</c:v>
                </c:pt>
                <c:pt idx="794">
                  <c:v>124.94842129285399</c:v>
                </c:pt>
                <c:pt idx="795">
                  <c:v>124.902627864302</c:v>
                </c:pt>
                <c:pt idx="796">
                  <c:v>124.857127841807</c:v>
                </c:pt>
                <c:pt idx="797">
                  <c:v>124.811918526715</c:v>
                </c:pt>
                <c:pt idx="798">
                  <c:v>124.766997251104</c:v>
                </c:pt>
                <c:pt idx="799">
                  <c:v>124.722361377596</c:v>
                </c:pt>
                <c:pt idx="800">
                  <c:v>124.678008299143</c:v>
                </c:pt>
                <c:pt idx="801">
                  <c:v>124.633935438808</c:v>
                </c:pt>
                <c:pt idx="802">
                  <c:v>124.590140249531</c:v>
                </c:pt>
                <c:pt idx="803">
                  <c:v>124.546620213883</c:v>
                </c:pt>
                <c:pt idx="804">
                  <c:v>124.50337284380601</c:v>
                </c:pt>
                <c:pt idx="805">
                  <c:v>124.46039568035999</c:v>
                </c:pt>
                <c:pt idx="806">
                  <c:v>124.41768629344401</c:v>
                </c:pt>
                <c:pt idx="807">
                  <c:v>124.37524228151599</c:v>
                </c:pt>
                <c:pt idx="808">
                  <c:v>124.333061271315</c:v>
                </c:pt>
                <c:pt idx="809">
                  <c:v>124.291140917569</c:v>
                </c:pt>
                <c:pt idx="810">
                  <c:v>124.249478902696</c:v>
                </c:pt>
                <c:pt idx="811">
                  <c:v>124.208072936511</c:v>
                </c:pt>
                <c:pt idx="812">
                  <c:v>124.166920755924</c:v>
                </c:pt>
                <c:pt idx="813">
                  <c:v>124.12602012463201</c:v>
                </c:pt>
                <c:pt idx="814">
                  <c:v>124.085368832817</c:v>
                </c:pt>
                <c:pt idx="815">
                  <c:v>124.044964696834</c:v>
                </c:pt>
                <c:pt idx="816">
                  <c:v>124.004805558904</c:v>
                </c:pt>
                <c:pt idx="817">
                  <c:v>123.964889286803</c:v>
                </c:pt>
                <c:pt idx="818">
                  <c:v>123.925213773549</c:v>
                </c:pt>
                <c:pt idx="819">
                  <c:v>123.885776937098</c:v>
                </c:pt>
                <c:pt idx="820">
                  <c:v>123.846576720022</c:v>
                </c:pt>
                <c:pt idx="821">
                  <c:v>123.80761108921401</c:v>
                </c:pt>
                <c:pt idx="822">
                  <c:v>123.768878035565</c:v>
                </c:pt>
                <c:pt idx="823">
                  <c:v>123.73037557366401</c:v>
                </c:pt>
                <c:pt idx="824">
                  <c:v>123.69210174149001</c:v>
                </c:pt>
                <c:pt idx="825">
                  <c:v>123.654054600107</c:v>
                </c:pt>
                <c:pt idx="826">
                  <c:v>123.616232233361</c:v>
                </c:pt>
                <c:pt idx="827">
                  <c:v>123.578632747577</c:v>
                </c:pt>
                <c:pt idx="828">
                  <c:v>123.54125427126399</c:v>
                </c:pt>
                <c:pt idx="829">
                  <c:v>123.504094954813</c:v>
                </c:pt>
                <c:pt idx="830">
                  <c:v>123.46715297020801</c:v>
                </c:pt>
                <c:pt idx="831">
                  <c:v>123.43042651073399</c:v>
                </c:pt>
                <c:pt idx="832">
                  <c:v>123.39391379068201</c:v>
                </c:pt>
                <c:pt idx="833">
                  <c:v>123.35761304507</c:v>
                </c:pt>
                <c:pt idx="834">
                  <c:v>123.321522529356</c:v>
                </c:pt>
                <c:pt idx="835">
                  <c:v>123.285640519159</c:v>
                </c:pt>
                <c:pt idx="836">
                  <c:v>123.24996530998099</c:v>
                </c:pt>
                <c:pt idx="837">
                  <c:v>123.214495216933</c:v>
                </c:pt>
                <c:pt idx="838">
                  <c:v>123.179228574463</c:v>
                </c:pt>
                <c:pt idx="839">
                  <c:v>123.14416373608999</c:v>
                </c:pt>
                <c:pt idx="840">
                  <c:v>123.10929907413799</c:v>
                </c:pt>
                <c:pt idx="841">
                  <c:v>123.07463297947299</c:v>
                </c:pt>
                <c:pt idx="842">
                  <c:v>123.040163861249</c:v>
                </c:pt>
                <c:pt idx="843">
                  <c:v>123.00589014664899</c:v>
                </c:pt>
                <c:pt idx="844">
                  <c:v>122.971810280634</c:v>
                </c:pt>
                <c:pt idx="845">
                  <c:v>122.937922725698</c:v>
                </c:pt>
                <c:pt idx="846">
                  <c:v>122.90422596161901</c:v>
                </c:pt>
                <c:pt idx="847">
                  <c:v>122.87071848521801</c:v>
                </c:pt>
                <c:pt idx="848">
                  <c:v>122.837398810124</c:v>
                </c:pt>
                <c:pt idx="849">
                  <c:v>122.804265466532</c:v>
                </c:pt>
                <c:pt idx="850">
                  <c:v>122.77131700098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379-407E-BEFE-DD900A4DF4DF}"/>
            </c:ext>
          </c:extLst>
        </c:ser>
        <c:ser>
          <c:idx val="3"/>
          <c:order val="1"/>
          <c:tx>
            <c:v>ID_5: 2</c:v>
          </c:tx>
          <c:spPr>
            <a:ln w="38100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ID_5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5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100.11744096536</c:v>
                </c:pt>
                <c:pt idx="2">
                  <c:v>99.604815982377303</c:v>
                </c:pt>
                <c:pt idx="3">
                  <c:v>98.758472664072897</c:v>
                </c:pt>
                <c:pt idx="4">
                  <c:v>97.595569578009901</c:v>
                </c:pt>
                <c:pt idx="5">
                  <c:v>96.1345203049475</c:v>
                </c:pt>
                <c:pt idx="6">
                  <c:v>94.398847499157299</c:v>
                </c:pt>
                <c:pt idx="7">
                  <c:v>92.417742732968904</c:v>
                </c:pt>
                <c:pt idx="8">
                  <c:v>90.226432290703698</c:v>
                </c:pt>
                <c:pt idx="9">
                  <c:v>87.866240266169299</c:v>
                </c:pt>
                <c:pt idx="10">
                  <c:v>85.384218549108098</c:v>
                </c:pt>
                <c:pt idx="11">
                  <c:v>82.832272603161897</c:v>
                </c:pt>
                <c:pt idx="12">
                  <c:v>80.265790676533896</c:v>
                </c:pt>
                <c:pt idx="13">
                  <c:v>77.741867359286303</c:v>
                </c:pt>
                <c:pt idx="14">
                  <c:v>75.317283858657305</c:v>
                </c:pt>
                <c:pt idx="15">
                  <c:v>73.0464515653766</c:v>
                </c:pt>
                <c:pt idx="16">
                  <c:v>70.979531924224801</c:v>
                </c:pt>
                <c:pt idx="17">
                  <c:v>69.160912021908302</c:v>
                </c:pt>
                <c:pt idx="18">
                  <c:v>67.628148852697805</c:v>
                </c:pt>
                <c:pt idx="19">
                  <c:v>66.411411052071401</c:v>
                </c:pt>
                <c:pt idx="20">
                  <c:v>65.533364065141598</c:v>
                </c:pt>
                <c:pt idx="21">
                  <c:v>65.009380984039694</c:v>
                </c:pt>
                <c:pt idx="22">
                  <c:v>64.847928419464594</c:v>
                </c:pt>
                <c:pt idx="23">
                  <c:v>64.886484686642902</c:v>
                </c:pt>
                <c:pt idx="24">
                  <c:v>64.940664037312999</c:v>
                </c:pt>
                <c:pt idx="25">
                  <c:v>64.992918529428195</c:v>
                </c:pt>
                <c:pt idx="26">
                  <c:v>65.045205449087206</c:v>
                </c:pt>
                <c:pt idx="27">
                  <c:v>65.097497304401898</c:v>
                </c:pt>
                <c:pt idx="28">
                  <c:v>65.149773117384598</c:v>
                </c:pt>
                <c:pt idx="29">
                  <c:v>65.202017788742793</c:v>
                </c:pt>
                <c:pt idx="30">
                  <c:v>65.254217631305096</c:v>
                </c:pt>
                <c:pt idx="31">
                  <c:v>65.306360177243903</c:v>
                </c:pt>
                <c:pt idx="32">
                  <c:v>65.358434064868902</c:v>
                </c:pt>
                <c:pt idx="33">
                  <c:v>65.410428929862206</c:v>
                </c:pt>
                <c:pt idx="34">
                  <c:v>65.4623353102523</c:v>
                </c:pt>
                <c:pt idx="35">
                  <c:v>65.514144563164606</c:v>
                </c:pt>
                <c:pt idx="36">
                  <c:v>65.565848791458393</c:v>
                </c:pt>
                <c:pt idx="37">
                  <c:v>65.617440778729005</c:v>
                </c:pt>
                <c:pt idx="38">
                  <c:v>65.668913931436705</c:v>
                </c:pt>
                <c:pt idx="39">
                  <c:v>65.720262227153995</c:v>
                </c:pt>
                <c:pt idx="40">
                  <c:v>65.771480168091003</c:v>
                </c:pt>
                <c:pt idx="41">
                  <c:v>65.822562739202297</c:v>
                </c:pt>
                <c:pt idx="42">
                  <c:v>65.873505370295703</c:v>
                </c:pt>
                <c:pt idx="43">
                  <c:v>65.924303901650404</c:v>
                </c:pt>
                <c:pt idx="44">
                  <c:v>65.9749545527295</c:v>
                </c:pt>
                <c:pt idx="45">
                  <c:v>66.025453893635202</c:v>
                </c:pt>
                <c:pt idx="46">
                  <c:v>66.075798819002202</c:v>
                </c:pt>
                <c:pt idx="47">
                  <c:v>66.125986524069901</c:v>
                </c:pt>
                <c:pt idx="48">
                  <c:v>66.176014482708993</c:v>
                </c:pt>
                <c:pt idx="49">
                  <c:v>66.225880427204402</c:v>
                </c:pt>
                <c:pt idx="50">
                  <c:v>66.275582329628705</c:v>
                </c:pt>
                <c:pt idx="51">
                  <c:v>66.325118384647396</c:v>
                </c:pt>
                <c:pt idx="52">
                  <c:v>66.3744869936356</c:v>
                </c:pt>
                <c:pt idx="53">
                  <c:v>66.423686749977705</c:v>
                </c:pt>
                <c:pt idx="54">
                  <c:v>66.472716425455801</c:v>
                </c:pt>
                <c:pt idx="55">
                  <c:v>66.521574957627095</c:v>
                </c:pt>
                <c:pt idx="56">
                  <c:v>66.570261438114699</c:v>
                </c:pt>
                <c:pt idx="57">
                  <c:v>66.618775101729</c:v>
                </c:pt>
                <c:pt idx="58">
                  <c:v>66.667115316360594</c:v>
                </c:pt>
                <c:pt idx="59">
                  <c:v>66.715281573580299</c:v>
                </c:pt>
                <c:pt idx="60">
                  <c:v>66.763273479892504</c:v>
                </c:pt>
                <c:pt idx="61">
                  <c:v>66.8110907485908</c:v>
                </c:pt>
                <c:pt idx="62">
                  <c:v>66.858733192172096</c:v>
                </c:pt>
                <c:pt idx="63">
                  <c:v>66.906200715269605</c:v>
                </c:pt>
                <c:pt idx="64">
                  <c:v>66.953493308062207</c:v>
                </c:pt>
                <c:pt idx="65">
                  <c:v>67.000611040128902</c:v>
                </c:pt>
                <c:pt idx="66">
                  <c:v>67.047554054716002</c:v>
                </c:pt>
                <c:pt idx="67">
                  <c:v>67.094322563389397</c:v>
                </c:pt>
                <c:pt idx="68">
                  <c:v>67.140916841039896</c:v>
                </c:pt>
                <c:pt idx="69">
                  <c:v>67.187337221223501</c:v>
                </c:pt>
                <c:pt idx="70">
                  <c:v>67.233584091807998</c:v>
                </c:pt>
                <c:pt idx="71">
                  <c:v>67.279657890908794</c:v>
                </c:pt>
                <c:pt idx="72">
                  <c:v>67.325559103093198</c:v>
                </c:pt>
                <c:pt idx="73">
                  <c:v>67.371288255830507</c:v>
                </c:pt>
                <c:pt idx="74">
                  <c:v>67.416845916181799</c:v>
                </c:pt>
                <c:pt idx="75">
                  <c:v>67.462232687700094</c:v>
                </c:pt>
                <c:pt idx="76">
                  <c:v>67.507449207538599</c:v>
                </c:pt>
                <c:pt idx="77">
                  <c:v>67.552496143746495</c:v>
                </c:pt>
                <c:pt idx="78">
                  <c:v>67.597374192740503</c:v>
                </c:pt>
                <c:pt idx="79">
                  <c:v>67.642084076943604</c:v>
                </c:pt>
                <c:pt idx="80">
                  <c:v>67.686626542577201</c:v>
                </c:pt>
                <c:pt idx="81">
                  <c:v>67.871785342497006</c:v>
                </c:pt>
                <c:pt idx="82">
                  <c:v>68.352445860473694</c:v>
                </c:pt>
                <c:pt idx="83">
                  <c:v>69.136221373209196</c:v>
                </c:pt>
                <c:pt idx="84">
                  <c:v>70.209454595472494</c:v>
                </c:pt>
                <c:pt idx="85">
                  <c:v>71.555627285808995</c:v>
                </c:pt>
                <c:pt idx="86">
                  <c:v>73.153637507636503</c:v>
                </c:pt>
                <c:pt idx="87">
                  <c:v>74.977755674888797</c:v>
                </c:pt>
                <c:pt idx="88">
                  <c:v>76.997697555859105</c:v>
                </c:pt>
                <c:pt idx="89">
                  <c:v>79.178864405355597</c:v>
                </c:pt>
                <c:pt idx="90">
                  <c:v>81.482802007968104</c:v>
                </c:pt>
                <c:pt idx="91">
                  <c:v>83.867902276134302</c:v>
                </c:pt>
                <c:pt idx="92">
                  <c:v>86.290340308902302</c:v>
                </c:pt>
                <c:pt idx="93">
                  <c:v>88.705207095480901</c:v>
                </c:pt>
                <c:pt idx="94">
                  <c:v>91.067768262892898</c:v>
                </c:pt>
                <c:pt idx="95">
                  <c:v>93.334757380514006</c:v>
                </c:pt>
                <c:pt idx="96">
                  <c:v>95.465602316786601</c:v>
                </c:pt>
                <c:pt idx="97">
                  <c:v>97.4234871518739</c:v>
                </c:pt>
                <c:pt idx="98">
                  <c:v>99.176170036098995</c:v>
                </c:pt>
                <c:pt idx="99">
                  <c:v>100.69650666291101</c:v>
                </c:pt>
                <c:pt idx="100">
                  <c:v>101.962665302015</c:v>
                </c:pt>
                <c:pt idx="101">
                  <c:v>102.958057088207</c:v>
                </c:pt>
                <c:pt idx="102">
                  <c:v>103.67103879381899</c:v>
                </c:pt>
                <c:pt idx="103">
                  <c:v>104.094469730131</c:v>
                </c:pt>
                <c:pt idx="104">
                  <c:v>104.225216389297</c:v>
                </c:pt>
                <c:pt idx="105">
                  <c:v>104.216982373581</c:v>
                </c:pt>
                <c:pt idx="106">
                  <c:v>104.216251244161</c:v>
                </c:pt>
                <c:pt idx="107">
                  <c:v>104.215391642813</c:v>
                </c:pt>
                <c:pt idx="108">
                  <c:v>104.214473609237</c:v>
                </c:pt>
                <c:pt idx="109">
                  <c:v>104.213505293886</c:v>
                </c:pt>
                <c:pt idx="110">
                  <c:v>104.2124934703</c:v>
                </c:pt>
                <c:pt idx="111">
                  <c:v>104.21144437592601</c:v>
                </c:pt>
                <c:pt idx="112">
                  <c:v>104.210363766471</c:v>
                </c:pt>
                <c:pt idx="113">
                  <c:v>104.209256954374</c:v>
                </c:pt>
                <c:pt idx="114">
                  <c:v>104.20812884389299</c:v>
                </c:pt>
                <c:pt idx="115">
                  <c:v>104.206983963244</c:v>
                </c:pt>
                <c:pt idx="116">
                  <c:v>104.20582649400301</c:v>
                </c:pt>
                <c:pt idx="117">
                  <c:v>104.20466029799201</c:v>
                </c:pt>
                <c:pt idx="118">
                  <c:v>104.20348894185101</c:v>
                </c:pt>
                <c:pt idx="119">
                  <c:v>104.20231571951</c:v>
                </c:pt>
                <c:pt idx="120">
                  <c:v>104.201143672738</c:v>
                </c:pt>
                <c:pt idx="121">
                  <c:v>104.199975609953</c:v>
                </c:pt>
                <c:pt idx="122">
                  <c:v>104.198814123444</c:v>
                </c:pt>
                <c:pt idx="123">
                  <c:v>104.19766160518201</c:v>
                </c:pt>
                <c:pt idx="124">
                  <c:v>104.196520261307</c:v>
                </c:pt>
                <c:pt idx="125">
                  <c:v>104.195392125458</c:v>
                </c:pt>
                <c:pt idx="126">
                  <c:v>104.194279071035</c:v>
                </c:pt>
                <c:pt idx="127">
                  <c:v>104.193182822488</c:v>
                </c:pt>
                <c:pt idx="128">
                  <c:v>104.192104965727</c:v>
                </c:pt>
                <c:pt idx="129">
                  <c:v>104.191046957745</c:v>
                </c:pt>
                <c:pt idx="130">
                  <c:v>104.19001013549899</c:v>
                </c:pt>
                <c:pt idx="131">
                  <c:v>104.188995724138</c:v>
                </c:pt>
                <c:pt idx="132">
                  <c:v>104.18800484462599</c:v>
                </c:pt>
                <c:pt idx="133">
                  <c:v>104.18703852080201</c:v>
                </c:pt>
                <c:pt idx="134">
                  <c:v>104.186097685951</c:v>
                </c:pt>
                <c:pt idx="135">
                  <c:v>104.185183188892</c:v>
                </c:pt>
                <c:pt idx="136">
                  <c:v>104.184295799655</c:v>
                </c:pt>
                <c:pt idx="137">
                  <c:v>104.183436214756</c:v>
                </c:pt>
                <c:pt idx="138">
                  <c:v>104.182605062116</c:v>
                </c:pt>
                <c:pt idx="139">
                  <c:v>104.181802905645</c:v>
                </c:pt>
                <c:pt idx="140">
                  <c:v>104.181030249522</c:v>
                </c:pt>
                <c:pt idx="141">
                  <c:v>104.180287542188</c:v>
                </c:pt>
                <c:pt idx="142">
                  <c:v>104.17957518006899</c:v>
                </c:pt>
                <c:pt idx="143">
                  <c:v>104.17889351107399</c:v>
                </c:pt>
                <c:pt idx="144">
                  <c:v>104.178242837846</c:v>
                </c:pt>
                <c:pt idx="145">
                  <c:v>104.177623420817</c:v>
                </c:pt>
                <c:pt idx="146">
                  <c:v>104.177035481057</c:v>
                </c:pt>
                <c:pt idx="147">
                  <c:v>104.176479202951</c:v>
                </c:pt>
                <c:pt idx="148">
                  <c:v>104.175954736699</c:v>
                </c:pt>
                <c:pt idx="149">
                  <c:v>104.175462200662</c:v>
                </c:pt>
                <c:pt idx="150">
                  <c:v>104.175001683556</c:v>
                </c:pt>
                <c:pt idx="151">
                  <c:v>104.174573246515</c:v>
                </c:pt>
                <c:pt idx="152">
                  <c:v>104.174176925019</c:v>
                </c:pt>
                <c:pt idx="153">
                  <c:v>104.173812730705</c:v>
                </c:pt>
                <c:pt idx="154">
                  <c:v>104.173480653063</c:v>
                </c:pt>
                <c:pt idx="155">
                  <c:v>104.173180661027</c:v>
                </c:pt>
                <c:pt idx="156">
                  <c:v>104.17291270446999</c:v>
                </c:pt>
                <c:pt idx="157">
                  <c:v>104.17267671560499</c:v>
                </c:pt>
                <c:pt idx="158">
                  <c:v>104.17247261029399</c:v>
                </c:pt>
                <c:pt idx="159">
                  <c:v>104.172300289284</c:v>
                </c:pt>
                <c:pt idx="160">
                  <c:v>104.17215963936</c:v>
                </c:pt>
                <c:pt idx="161">
                  <c:v>104.17205053443</c:v>
                </c:pt>
                <c:pt idx="162">
                  <c:v>104.17197283654301</c:v>
                </c:pt>
                <c:pt idx="163">
                  <c:v>104.171926396836</c:v>
                </c:pt>
                <c:pt idx="164">
                  <c:v>104.171911056436</c:v>
                </c:pt>
                <c:pt idx="165">
                  <c:v>104.171926647292</c:v>
                </c:pt>
                <c:pt idx="166">
                  <c:v>104.17197299295999</c:v>
                </c:pt>
                <c:pt idx="167">
                  <c:v>104.17204990934501</c:v>
                </c:pt>
                <c:pt idx="168">
                  <c:v>103.95029955685099</c:v>
                </c:pt>
                <c:pt idx="169">
                  <c:v>103.301505134919</c:v>
                </c:pt>
                <c:pt idx="170">
                  <c:v>102.250332682315</c:v>
                </c:pt>
                <c:pt idx="171">
                  <c:v>100.816818487257</c:v>
                </c:pt>
                <c:pt idx="172">
                  <c:v>99.028012753281601</c:v>
                </c:pt>
                <c:pt idx="173">
                  <c:v>96.918712895651396</c:v>
                </c:pt>
                <c:pt idx="174">
                  <c:v>94.532260136788906</c:v>
                </c:pt>
                <c:pt idx="175">
                  <c:v>91.920978683163696</c:v>
                </c:pt>
                <c:pt idx="176">
                  <c:v>89.145949499974293</c:v>
                </c:pt>
                <c:pt idx="177">
                  <c:v>86.275914702062593</c:v>
                </c:pt>
                <c:pt idx="178">
                  <c:v>83.385265680638994</c:v>
                </c:pt>
                <c:pt idx="179">
                  <c:v>80.551248633531699</c:v>
                </c:pt>
                <c:pt idx="180">
                  <c:v>77.850684326749402</c:v>
                </c:pt>
                <c:pt idx="181">
                  <c:v>75.356603450986299</c:v>
                </c:pt>
                <c:pt idx="182">
                  <c:v>73.135215701831001</c:v>
                </c:pt>
                <c:pt idx="183">
                  <c:v>71.243553292284204</c:v>
                </c:pt>
                <c:pt idx="184">
                  <c:v>69.727978274271905</c:v>
                </c:pt>
                <c:pt idx="185">
                  <c:v>68.623559393000207</c:v>
                </c:pt>
                <c:pt idx="186">
                  <c:v>67.954157758726595</c:v>
                </c:pt>
                <c:pt idx="187">
                  <c:v>67.732952661422203</c:v>
                </c:pt>
                <c:pt idx="188">
                  <c:v>67.7593890279487</c:v>
                </c:pt>
                <c:pt idx="189">
                  <c:v>67.805121121455301</c:v>
                </c:pt>
                <c:pt idx="190">
                  <c:v>67.848476814724705</c:v>
                </c:pt>
                <c:pt idx="191">
                  <c:v>67.891876086110301</c:v>
                </c:pt>
                <c:pt idx="192">
                  <c:v>67.935293456229701</c:v>
                </c:pt>
                <c:pt idx="193">
                  <c:v>67.978708954858305</c:v>
                </c:pt>
                <c:pt idx="194">
                  <c:v>68.022109521282303</c:v>
                </c:pt>
                <c:pt idx="195">
                  <c:v>68.065483395027002</c:v>
                </c:pt>
                <c:pt idx="196">
                  <c:v>68.108819920903301</c:v>
                </c:pt>
                <c:pt idx="197">
                  <c:v>68.152109443789996</c:v>
                </c:pt>
                <c:pt idx="198">
                  <c:v>68.195343204601599</c:v>
                </c:pt>
                <c:pt idx="199">
                  <c:v>68.238513249625896</c:v>
                </c:pt>
                <c:pt idx="200">
                  <c:v>68.281612351431306</c:v>
                </c:pt>
                <c:pt idx="201">
                  <c:v>68.324633939483505</c:v>
                </c:pt>
                <c:pt idx="202">
                  <c:v>68.367572038970394</c:v>
                </c:pt>
                <c:pt idx="203">
                  <c:v>68.410421216637104</c:v>
                </c:pt>
                <c:pt idx="204">
                  <c:v>68.453176532620503</c:v>
                </c:pt>
                <c:pt idx="205">
                  <c:v>68.495833497469903</c:v>
                </c:pt>
                <c:pt idx="206">
                  <c:v>68.538388033646299</c:v>
                </c:pt>
                <c:pt idx="207">
                  <c:v>68.580836440936494</c:v>
                </c:pt>
                <c:pt idx="208">
                  <c:v>68.623175365284396</c:v>
                </c:pt>
                <c:pt idx="209">
                  <c:v>68.6654017706269</c:v>
                </c:pt>
                <c:pt idx="210">
                  <c:v>68.707512913376505</c:v>
                </c:pt>
                <c:pt idx="211">
                  <c:v>68.749506319251594</c:v>
                </c:pt>
                <c:pt idx="212">
                  <c:v>68.791379762186295</c:v>
                </c:pt>
                <c:pt idx="213">
                  <c:v>68.833131245097405</c:v>
                </c:pt>
                <c:pt idx="214">
                  <c:v>68.874758982313097</c:v>
                </c:pt>
                <c:pt idx="215">
                  <c:v>68.916261383479807</c:v>
                </c:pt>
                <c:pt idx="216">
                  <c:v>68.957637038816003</c:v>
                </c:pt>
                <c:pt idx="217">
                  <c:v>68.998884705562105</c:v>
                </c:pt>
                <c:pt idx="218">
                  <c:v>69.040003295524102</c:v>
                </c:pt>
                <c:pt idx="219">
                  <c:v>69.0809918635982</c:v>
                </c:pt>
                <c:pt idx="220">
                  <c:v>69.121849597190902</c:v>
                </c:pt>
                <c:pt idx="221">
                  <c:v>69.162575806452594</c:v>
                </c:pt>
                <c:pt idx="222">
                  <c:v>69.203169915252801</c:v>
                </c:pt>
                <c:pt idx="223">
                  <c:v>69.243631452828495</c:v>
                </c:pt>
                <c:pt idx="224">
                  <c:v>69.283960046052002</c:v>
                </c:pt>
                <c:pt idx="225">
                  <c:v>69.324155412268098</c:v>
                </c:pt>
                <c:pt idx="226">
                  <c:v>69.364217352646705</c:v>
                </c:pt>
                <c:pt idx="227">
                  <c:v>69.404145746014606</c:v>
                </c:pt>
                <c:pt idx="228">
                  <c:v>69.443940543127596</c:v>
                </c:pt>
                <c:pt idx="229">
                  <c:v>69.4836017613449</c:v>
                </c:pt>
                <c:pt idx="230">
                  <c:v>69.523129479678104</c:v>
                </c:pt>
                <c:pt idx="231">
                  <c:v>69.562523834185697</c:v>
                </c:pt>
                <c:pt idx="232">
                  <c:v>69.601785013685799</c:v>
                </c:pt>
                <c:pt idx="233">
                  <c:v>69.640913255760907</c:v>
                </c:pt>
                <c:pt idx="234">
                  <c:v>69.679908843040906</c:v>
                </c:pt>
                <c:pt idx="235">
                  <c:v>69.718772099735602</c:v>
                </c:pt>
                <c:pt idx="236">
                  <c:v>69.757503388402696</c:v>
                </c:pt>
                <c:pt idx="237">
                  <c:v>69.796103106937494</c:v>
                </c:pt>
                <c:pt idx="238">
                  <c:v>69.834571685759698</c:v>
                </c:pt>
                <c:pt idx="239">
                  <c:v>69.872909585193995</c:v>
                </c:pt>
                <c:pt idx="240">
                  <c:v>69.911117293022201</c:v>
                </c:pt>
                <c:pt idx="241">
                  <c:v>69.949195322203806</c:v>
                </c:pt>
                <c:pt idx="242">
                  <c:v>69.9871442087438</c:v>
                </c:pt>
                <c:pt idx="243">
                  <c:v>70.024964509703594</c:v>
                </c:pt>
                <c:pt idx="244">
                  <c:v>70.062656801348496</c:v>
                </c:pt>
                <c:pt idx="245">
                  <c:v>70.100221677412407</c:v>
                </c:pt>
                <c:pt idx="246">
                  <c:v>70.137659747482601</c:v>
                </c:pt>
                <c:pt idx="247">
                  <c:v>70.174971635490195</c:v>
                </c:pt>
                <c:pt idx="248">
                  <c:v>70.212157978301505</c:v>
                </c:pt>
                <c:pt idx="249">
                  <c:v>70.249219424403293</c:v>
                </c:pt>
                <c:pt idx="250">
                  <c:v>70.442433268961693</c:v>
                </c:pt>
                <c:pt idx="251">
                  <c:v>70.963350201870099</c:v>
                </c:pt>
                <c:pt idx="252">
                  <c:v>71.819522195577207</c:v>
                </c:pt>
                <c:pt idx="253">
                  <c:v>72.994486182770999</c:v>
                </c:pt>
                <c:pt idx="254">
                  <c:v>74.468107541120105</c:v>
                </c:pt>
                <c:pt idx="255">
                  <c:v>76.214696670137201</c:v>
                </c:pt>
                <c:pt idx="256">
                  <c:v>78.202998848323602</c:v>
                </c:pt>
                <c:pt idx="257">
                  <c:v>80.396353151619394</c:v>
                </c:pt>
                <c:pt idx="258">
                  <c:v>82.753085172281999</c:v>
                </c:pt>
                <c:pt idx="259">
                  <c:v>85.227194145537894</c:v>
                </c:pt>
                <c:pt idx="260">
                  <c:v>87.7693536226449</c:v>
                </c:pt>
                <c:pt idx="261">
                  <c:v>90.328200049337696</c:v>
                </c:pt>
                <c:pt idx="262">
                  <c:v>92.8518383488762</c:v>
                </c:pt>
                <c:pt idx="263">
                  <c:v>95.289455546089798</c:v>
                </c:pt>
                <c:pt idx="264">
                  <c:v>97.592909728227696</c:v>
                </c:pt>
                <c:pt idx="265">
                  <c:v>99.718157183826605</c:v>
                </c:pt>
                <c:pt idx="266">
                  <c:v>101.626397045239</c:v>
                </c:pt>
                <c:pt idx="267">
                  <c:v>103.28484806027301</c:v>
                </c:pt>
                <c:pt idx="268">
                  <c:v>104.667120669041</c:v>
                </c:pt>
                <c:pt idx="269">
                  <c:v>105.75320140148401</c:v>
                </c:pt>
                <c:pt idx="270">
                  <c:v>106.52911688507</c:v>
                </c:pt>
                <c:pt idx="271">
                  <c:v>106.98638335963599</c:v>
                </c:pt>
                <c:pt idx="272">
                  <c:v>107.12136862506</c:v>
                </c:pt>
                <c:pt idx="273">
                  <c:v>107.103819193646</c:v>
                </c:pt>
                <c:pt idx="274">
                  <c:v>107.095041642873</c:v>
                </c:pt>
                <c:pt idx="275">
                  <c:v>107.08618220758601</c:v>
                </c:pt>
                <c:pt idx="276">
                  <c:v>107.077308377092</c:v>
                </c:pt>
                <c:pt idx="277">
                  <c:v>107.068428372648</c:v>
                </c:pt>
                <c:pt idx="278">
                  <c:v>107.059549111311</c:v>
                </c:pt>
                <c:pt idx="279">
                  <c:v>107.050676930252</c:v>
                </c:pt>
                <c:pt idx="280">
                  <c:v>107.041817642392</c:v>
                </c:pt>
                <c:pt idx="281">
                  <c:v>107.032976579531</c:v>
                </c:pt>
                <c:pt idx="282">
                  <c:v>107.02415863163</c:v>
                </c:pt>
                <c:pt idx="283">
                  <c:v>107.01536828266801</c:v>
                </c:pt>
                <c:pt idx="284">
                  <c:v>107.006609643335</c:v>
                </c:pt>
                <c:pt idx="285">
                  <c:v>106.99788648083501</c:v>
                </c:pt>
                <c:pt idx="286">
                  <c:v>106.989202246031</c:v>
                </c:pt>
                <c:pt idx="287">
                  <c:v>106.980560098212</c:v>
                </c:pt>
                <c:pt idx="288">
                  <c:v>106.971962927668</c:v>
                </c:pt>
                <c:pt idx="289">
                  <c:v>106.96341337630599</c:v>
                </c:pt>
                <c:pt idx="290">
                  <c:v>106.954913856494</c:v>
                </c:pt>
                <c:pt idx="291">
                  <c:v>106.94646656828699</c:v>
                </c:pt>
                <c:pt idx="292">
                  <c:v>106.93807351521799</c:v>
                </c:pt>
                <c:pt idx="293">
                  <c:v>106.929736518769</c:v>
                </c:pt>
                <c:pt idx="294">
                  <c:v>106.921457231663</c:v>
                </c:pt>
                <c:pt idx="295">
                  <c:v>106.91323715008301</c:v>
                </c:pt>
                <c:pt idx="296">
                  <c:v>106.905077624924</c:v>
                </c:pt>
                <c:pt idx="297">
                  <c:v>106.89697987215899</c:v>
                </c:pt>
                <c:pt idx="298">
                  <c:v>106.888944982409</c:v>
                </c:pt>
                <c:pt idx="299">
                  <c:v>106.88097392978899</c:v>
                </c:pt>
                <c:pt idx="300">
                  <c:v>106.873067580086</c:v>
                </c:pt>
                <c:pt idx="301">
                  <c:v>106.86522669833801</c:v>
                </c:pt>
                <c:pt idx="302">
                  <c:v>106.857451955858</c:v>
                </c:pt>
                <c:pt idx="303">
                  <c:v>106.84974393675201</c:v>
                </c:pt>
                <c:pt idx="304">
                  <c:v>106.84210314397799</c:v>
                </c:pt>
                <c:pt idx="305">
                  <c:v>106.834530004979</c:v>
                </c:pt>
                <c:pt idx="306">
                  <c:v>106.827024876919</c:v>
                </c:pt>
                <c:pt idx="307">
                  <c:v>106.819588051567</c:v>
                </c:pt>
                <c:pt idx="308">
                  <c:v>106.81221975984801</c:v>
                </c:pt>
                <c:pt idx="309">
                  <c:v>106.80492017607899</c:v>
                </c:pt>
                <c:pt idx="310">
                  <c:v>106.797689421934</c:v>
                </c:pt>
                <c:pt idx="311">
                  <c:v>106.79052757013901</c:v>
                </c:pt>
                <c:pt idx="312">
                  <c:v>106.783434647924</c:v>
                </c:pt>
                <c:pt idx="313">
                  <c:v>106.776410640256</c:v>
                </c:pt>
                <c:pt idx="314">
                  <c:v>106.76945549285099</c:v>
                </c:pt>
                <c:pt idx="315">
                  <c:v>106.76256911499701</c:v>
                </c:pt>
                <c:pt idx="316">
                  <c:v>106.755751382206</c:v>
                </c:pt>
                <c:pt idx="317">
                  <c:v>106.749002138671</c:v>
                </c:pt>
                <c:pt idx="318">
                  <c:v>106.742321199598</c:v>
                </c:pt>
                <c:pt idx="319">
                  <c:v>106.73570835335801</c:v>
                </c:pt>
                <c:pt idx="320">
                  <c:v>106.729163363531</c:v>
                </c:pt>
                <c:pt idx="321">
                  <c:v>106.722685970798</c:v>
                </c:pt>
                <c:pt idx="322">
                  <c:v>106.71627589473</c:v>
                </c:pt>
                <c:pt idx="323">
                  <c:v>106.70993283545501</c:v>
                </c:pt>
                <c:pt idx="324">
                  <c:v>106.70365647521901</c:v>
                </c:pt>
                <c:pt idx="325">
                  <c:v>106.697446479861</c:v>
                </c:pt>
                <c:pt idx="326">
                  <c:v>106.691302500177</c:v>
                </c:pt>
                <c:pt idx="327">
                  <c:v>106.685224173213</c:v>
                </c:pt>
                <c:pt idx="328">
                  <c:v>106.679211123469</c:v>
                </c:pt>
                <c:pt idx="329">
                  <c:v>106.67326296403201</c:v>
                </c:pt>
                <c:pt idx="330">
                  <c:v>106.667379297628</c:v>
                </c:pt>
                <c:pt idx="331">
                  <c:v>106.661559717621</c:v>
                </c:pt>
                <c:pt idx="332">
                  <c:v>106.655803808935</c:v>
                </c:pt>
                <c:pt idx="333">
                  <c:v>106.650111148928</c:v>
                </c:pt>
                <c:pt idx="334">
                  <c:v>106.644481308203</c:v>
                </c:pt>
                <c:pt idx="335">
                  <c:v>106.638913851371</c:v>
                </c:pt>
                <c:pt idx="336">
                  <c:v>106.63340833776201</c:v>
                </c:pt>
                <c:pt idx="337">
                  <c:v>106.627964322095</c:v>
                </c:pt>
                <c:pt idx="338">
                  <c:v>106.62258135509499</c:v>
                </c:pt>
                <c:pt idx="339">
                  <c:v>106.617258984082</c:v>
                </c:pt>
                <c:pt idx="340">
                  <c:v>106.61199675351099</c:v>
                </c:pt>
                <c:pt idx="341">
                  <c:v>106.606794205483</c:v>
                </c:pt>
                <c:pt idx="342">
                  <c:v>106.601650880216</c:v>
                </c:pt>
                <c:pt idx="343">
                  <c:v>106.59656631648799</c:v>
                </c:pt>
                <c:pt idx="344">
                  <c:v>106.591540052056</c:v>
                </c:pt>
                <c:pt idx="345">
                  <c:v>106.58657162403</c:v>
                </c:pt>
                <c:pt idx="346">
                  <c:v>106.58166056924</c:v>
                </c:pt>
                <c:pt idx="347">
                  <c:v>106.576806424564</c:v>
                </c:pt>
                <c:pt idx="348">
                  <c:v>106.572008727241</c:v>
                </c:pt>
                <c:pt idx="349">
                  <c:v>106.567267015154</c:v>
                </c:pt>
                <c:pt idx="350">
                  <c:v>106.562580827107</c:v>
                </c:pt>
                <c:pt idx="351">
                  <c:v>106.439633364702</c:v>
                </c:pt>
                <c:pt idx="352">
                  <c:v>106.08712595131099</c:v>
                </c:pt>
                <c:pt idx="353">
                  <c:v>105.51290463527199</c:v>
                </c:pt>
                <c:pt idx="354">
                  <c:v>104.71904540736701</c:v>
                </c:pt>
                <c:pt idx="355">
                  <c:v>103.708128474207</c:v>
                </c:pt>
                <c:pt idx="356">
                  <c:v>102.48336644682099</c:v>
                </c:pt>
                <c:pt idx="357">
                  <c:v>101.048825604302</c:v>
                </c:pt>
                <c:pt idx="358">
                  <c:v>99.409687766963998</c:v>
                </c:pt>
                <c:pt idx="359">
                  <c:v>97.572533854793406</c:v>
                </c:pt>
                <c:pt idx="360">
                  <c:v>95.545628055779005</c:v>
                </c:pt>
                <c:pt idx="361">
                  <c:v>93.3391799526527</c:v>
                </c:pt>
                <c:pt idx="362">
                  <c:v>90.965561582884902</c:v>
                </c:pt>
                <c:pt idx="363">
                  <c:v>88.439457426935206</c:v>
                </c:pt>
                <c:pt idx="364">
                  <c:v>85.777927867066495</c:v>
                </c:pt>
                <c:pt idx="365">
                  <c:v>83.000370776919496</c:v>
                </c:pt>
                <c:pt idx="366">
                  <c:v>80.128371508745104</c:v>
                </c:pt>
                <c:pt idx="367">
                  <c:v>77.185438407131997</c:v>
                </c:pt>
                <c:pt idx="368">
                  <c:v>74.196628699236797</c:v>
                </c:pt>
                <c:pt idx="369">
                  <c:v>71.188077645841503</c:v>
                </c:pt>
                <c:pt idx="370">
                  <c:v>68.186451526428101</c:v>
                </c:pt>
                <c:pt idx="371">
                  <c:v>65.218351665744095</c:v>
                </c:pt>
                <c:pt idx="372">
                  <c:v>62.309701608054702</c:v>
                </c:pt>
                <c:pt idx="373">
                  <c:v>59.485152140398803</c:v>
                </c:pt>
                <c:pt idx="374">
                  <c:v>56.767538778779901</c:v>
                </c:pt>
                <c:pt idx="375">
                  <c:v>54.177423427326303</c:v>
                </c:pt>
                <c:pt idx="376">
                  <c:v>51.732746337829198</c:v>
                </c:pt>
                <c:pt idx="377">
                  <c:v>49.4486066431094</c:v>
                </c:pt>
                <c:pt idx="378">
                  <c:v>47.337180263389698</c:v>
                </c:pt>
                <c:pt idx="379">
                  <c:v>45.4077737424304</c:v>
                </c:pt>
                <c:pt idx="380">
                  <c:v>43.6670025524609</c:v>
                </c:pt>
                <c:pt idx="381">
                  <c:v>42.119073657183698</c:v>
                </c:pt>
                <c:pt idx="382">
                  <c:v>40.766145597380898</c:v>
                </c:pt>
                <c:pt idx="383">
                  <c:v>39.608735756840801</c:v>
                </c:pt>
                <c:pt idx="384">
                  <c:v>38.646144031595298</c:v>
                </c:pt>
                <c:pt idx="385">
                  <c:v>37.876864587060602</c:v>
                </c:pt>
                <c:pt idx="386">
                  <c:v>37.298961997215102</c:v>
                </c:pt>
                <c:pt idx="387">
                  <c:v>36.910393804497502</c:v>
                </c:pt>
                <c:pt idx="388">
                  <c:v>36.709267419388702</c:v>
                </c:pt>
                <c:pt idx="389">
                  <c:v>36.694024543969299</c:v>
                </c:pt>
                <c:pt idx="390">
                  <c:v>36.780209674328397</c:v>
                </c:pt>
                <c:pt idx="391">
                  <c:v>36.870493540712701</c:v>
                </c:pt>
                <c:pt idx="392">
                  <c:v>36.9567625340243</c:v>
                </c:pt>
                <c:pt idx="393">
                  <c:v>37.044080861099197</c:v>
                </c:pt>
                <c:pt idx="394">
                  <c:v>37.131886750327602</c:v>
                </c:pt>
                <c:pt idx="395">
                  <c:v>37.220069592254397</c:v>
                </c:pt>
                <c:pt idx="396">
                  <c:v>37.308524535289003</c:v>
                </c:pt>
                <c:pt idx="397">
                  <c:v>37.397163945817603</c:v>
                </c:pt>
                <c:pt idx="398">
                  <c:v>37.485911310501898</c:v>
                </c:pt>
                <c:pt idx="399">
                  <c:v>37.574700120520099</c:v>
                </c:pt>
                <c:pt idx="400">
                  <c:v>37.663472443193697</c:v>
                </c:pt>
                <c:pt idx="401">
                  <c:v>37.752177731496701</c:v>
                </c:pt>
                <c:pt idx="402">
                  <c:v>37.840771827196797</c:v>
                </c:pt>
                <c:pt idx="403">
                  <c:v>37.929216120497998</c:v>
                </c:pt>
                <c:pt idx="404">
                  <c:v>38.017476836745502</c:v>
                </c:pt>
                <c:pt idx="405">
                  <c:v>38.105524427952403</c:v>
                </c:pt>
                <c:pt idx="406">
                  <c:v>38.193333051319598</c:v>
                </c:pt>
                <c:pt idx="407">
                  <c:v>38.2808801203944</c:v>
                </c:pt>
                <c:pt idx="408">
                  <c:v>38.368145917227999</c:v>
                </c:pt>
                <c:pt idx="409">
                  <c:v>38.455113256028099</c:v>
                </c:pt>
                <c:pt idx="410">
                  <c:v>38.541767190494802</c:v>
                </c:pt>
                <c:pt idx="411">
                  <c:v>38.628094758375298</c:v>
                </c:pt>
                <c:pt idx="412">
                  <c:v>38.714084757869202</c:v>
                </c:pt>
                <c:pt idx="413">
                  <c:v>38.799727551390497</c:v>
                </c:pt>
                <c:pt idx="414">
                  <c:v>38.885014892912899</c:v>
                </c:pt>
                <c:pt idx="415">
                  <c:v>38.9699397757173</c:v>
                </c:pt>
                <c:pt idx="416">
                  <c:v>39.054496297841297</c:v>
                </c:pt>
                <c:pt idx="417">
                  <c:v>39.138679542937503</c:v>
                </c:pt>
                <c:pt idx="418">
                  <c:v>39.222485474576601</c:v>
                </c:pt>
                <c:pt idx="419">
                  <c:v>39.305910842318497</c:v>
                </c:pt>
                <c:pt idx="420">
                  <c:v>39.388953098104601</c:v>
                </c:pt>
                <c:pt idx="421">
                  <c:v>39.471610321723901</c:v>
                </c:pt>
                <c:pt idx="422">
                  <c:v>39.553881154275501</c:v>
                </c:pt>
                <c:pt idx="423">
                  <c:v>39.635764738691201</c:v>
                </c:pt>
                <c:pt idx="424">
                  <c:v>39.717260666502199</c:v>
                </c:pt>
                <c:pt idx="425">
                  <c:v>39.798368930141898</c:v>
                </c:pt>
                <c:pt idx="426">
                  <c:v>39.879089880161999</c:v>
                </c:pt>
                <c:pt idx="427">
                  <c:v>39.959424186817103</c:v>
                </c:pt>
                <c:pt idx="428">
                  <c:v>40.039372805543998</c:v>
                </c:pt>
                <c:pt idx="429">
                  <c:v>40.1189369459074</c:v>
                </c:pt>
                <c:pt idx="430">
                  <c:v>40.198118043650503</c:v>
                </c:pt>
                <c:pt idx="431">
                  <c:v>40.276917735514999</c:v>
                </c:pt>
                <c:pt idx="432">
                  <c:v>40.355337836544301</c:v>
                </c:pt>
                <c:pt idx="433">
                  <c:v>40.4333803196144</c:v>
                </c:pt>
                <c:pt idx="434">
                  <c:v>40.511047296961202</c:v>
                </c:pt>
                <c:pt idx="435">
                  <c:v>40.588341003502698</c:v>
                </c:pt>
                <c:pt idx="436">
                  <c:v>40.665263781777398</c:v>
                </c:pt>
                <c:pt idx="437">
                  <c:v>40.741818068334602</c:v>
                </c:pt>
                <c:pt idx="438">
                  <c:v>40.818006381435502</c:v>
                </c:pt>
                <c:pt idx="439">
                  <c:v>40.893831309937298</c:v>
                </c:pt>
                <c:pt idx="440">
                  <c:v>40.969295503240502</c:v>
                </c:pt>
                <c:pt idx="441">
                  <c:v>41.044401662202901</c:v>
                </c:pt>
                <c:pt idx="442">
                  <c:v>41.1191525309235</c:v>
                </c:pt>
                <c:pt idx="443">
                  <c:v>41.1935508893147</c:v>
                </c:pt>
                <c:pt idx="444">
                  <c:v>41.267599546388197</c:v>
                </c:pt>
                <c:pt idx="445">
                  <c:v>41.341301334187001</c:v>
                </c:pt>
                <c:pt idx="446">
                  <c:v>41.414659102303801</c:v>
                </c:pt>
                <c:pt idx="447">
                  <c:v>41.4876757129311</c:v>
                </c:pt>
                <c:pt idx="448">
                  <c:v>41.560354036392603</c:v>
                </c:pt>
                <c:pt idx="449">
                  <c:v>41.632696947114198</c:v>
                </c:pt>
                <c:pt idx="450">
                  <c:v>41.704707319990703</c:v>
                </c:pt>
                <c:pt idx="451">
                  <c:v>41.776388027115502</c:v>
                </c:pt>
                <c:pt idx="452">
                  <c:v>41.8477419348376</c:v>
                </c:pt>
                <c:pt idx="453">
                  <c:v>41.992065503410601</c:v>
                </c:pt>
                <c:pt idx="454">
                  <c:v>42.295711600989797</c:v>
                </c:pt>
                <c:pt idx="455">
                  <c:v>42.766464759477401</c:v>
                </c:pt>
                <c:pt idx="456">
                  <c:v>43.399192844211903</c:v>
                </c:pt>
                <c:pt idx="457">
                  <c:v>44.193823346698302</c:v>
                </c:pt>
                <c:pt idx="458">
                  <c:v>45.149852589606802</c:v>
                </c:pt>
                <c:pt idx="459">
                  <c:v>46.266574959026102</c:v>
                </c:pt>
                <c:pt idx="460">
                  <c:v>47.542906006646703</c:v>
                </c:pt>
                <c:pt idx="461">
                  <c:v>48.977202788965997</c:v>
                </c:pt>
                <c:pt idx="462">
                  <c:v>50.567072239139797</c:v>
                </c:pt>
                <c:pt idx="463">
                  <c:v>52.309179297087198</c:v>
                </c:pt>
                <c:pt idx="464">
                  <c:v>54.199062661789903</c:v>
                </c:pt>
                <c:pt idx="465">
                  <c:v>56.230966916024997</c:v>
                </c:pt>
                <c:pt idx="466">
                  <c:v>58.397699911170498</c:v>
                </c:pt>
                <c:pt idx="467">
                  <c:v>60.690524029177297</c:v>
                </c:pt>
                <c:pt idx="468">
                  <c:v>63.099089187014698</c:v>
                </c:pt>
                <c:pt idx="469">
                  <c:v>65.611414168751594</c:v>
                </c:pt>
                <c:pt idx="470">
                  <c:v>68.213921060782198</c:v>
                </c:pt>
                <c:pt idx="471">
                  <c:v>70.891525282061593</c:v>
                </c:pt>
                <c:pt idx="472">
                  <c:v>73.6277810561255</c:v>
                </c:pt>
                <c:pt idx="473">
                  <c:v>76.405079327480394</c:v>
                </c:pt>
                <c:pt idx="474">
                  <c:v>79.204892279518603</c:v>
                </c:pt>
                <c:pt idx="475">
                  <c:v>82.008055976982504</c:v>
                </c:pt>
                <c:pt idx="476">
                  <c:v>84.795080437278301</c:v>
                </c:pt>
                <c:pt idx="477">
                  <c:v>87.546474804614803</c:v>
                </c:pt>
                <c:pt idx="478">
                  <c:v>90.243074383026595</c:v>
                </c:pt>
                <c:pt idx="479">
                  <c:v>92.866356142616993</c:v>
                </c:pt>
                <c:pt idx="480">
                  <c:v>95.398729949078501</c:v>
                </c:pt>
                <c:pt idx="481">
                  <c:v>97.823794122627007</c:v>
                </c:pt>
                <c:pt idx="482">
                  <c:v>100.126545904487</c:v>
                </c:pt>
                <c:pt idx="483">
                  <c:v>102.293539857593</c:v>
                </c:pt>
                <c:pt idx="484">
                  <c:v>104.312989993012</c:v>
                </c:pt>
                <c:pt idx="485">
                  <c:v>106.174814325112</c:v>
                </c:pt>
                <c:pt idx="486">
                  <c:v>107.870623448529</c:v>
                </c:pt>
                <c:pt idx="487">
                  <c:v>109.393657440315</c:v>
                </c:pt>
                <c:pt idx="488">
                  <c:v>110.73867778099201</c:v>
                </c:pt>
                <c:pt idx="489">
                  <c:v>111.901822943228</c:v>
                </c:pt>
                <c:pt idx="490">
                  <c:v>112.880437731813</c:v>
                </c:pt>
                <c:pt idx="491">
                  <c:v>113.67288732367101</c:v>
                </c:pt>
                <c:pt idx="492">
                  <c:v>114.278367237515</c:v>
                </c:pt>
                <c:pt idx="493">
                  <c:v>114.69672017924999</c:v>
                </c:pt>
                <c:pt idx="494">
                  <c:v>114.92826991014699</c:v>
                </c:pt>
                <c:pt idx="495">
                  <c:v>114.973681040741</c:v>
                </c:pt>
                <c:pt idx="496">
                  <c:v>114.932120993667</c:v>
                </c:pt>
                <c:pt idx="497">
                  <c:v>114.896435850128</c:v>
                </c:pt>
                <c:pt idx="498">
                  <c:v>114.860828703542</c:v>
                </c:pt>
                <c:pt idx="499">
                  <c:v>114.82533978405</c:v>
                </c:pt>
                <c:pt idx="500">
                  <c:v>114.78997954899999</c:v>
                </c:pt>
                <c:pt idx="501">
                  <c:v>114.75475724653</c:v>
                </c:pt>
                <c:pt idx="502">
                  <c:v>114.719681273771</c:v>
                </c:pt>
                <c:pt idx="503">
                  <c:v>114.68475925006</c:v>
                </c:pt>
                <c:pt idx="504">
                  <c:v>114.649998081229</c:v>
                </c:pt>
                <c:pt idx="505">
                  <c:v>114.61540401784799</c:v>
                </c:pt>
                <c:pt idx="506">
                  <c:v>114.580982708061</c:v>
                </c:pt>
                <c:pt idx="507">
                  <c:v>114.54673924559</c:v>
                </c:pt>
                <c:pt idx="508">
                  <c:v>114.51267821340301</c:v>
                </c:pt>
                <c:pt idx="509">
                  <c:v>114.478803723504</c:v>
                </c:pt>
                <c:pt idx="510">
                  <c:v>114.445119453252</c:v>
                </c:pt>
                <c:pt idx="511">
                  <c:v>114.411628678564</c:v>
                </c:pt>
                <c:pt idx="512">
                  <c:v>114.378334304316</c:v>
                </c:pt>
                <c:pt idx="513">
                  <c:v>114.345238892232</c:v>
                </c:pt>
                <c:pt idx="514">
                  <c:v>114.31234468650401</c:v>
                </c:pt>
                <c:pt idx="515">
                  <c:v>114.279653637357</c:v>
                </c:pt>
                <c:pt idx="516">
                  <c:v>114.247167422776</c:v>
                </c:pt>
                <c:pt idx="517">
                  <c:v>114.21488746854</c:v>
                </c:pt>
                <c:pt idx="518">
                  <c:v>114.18281496673799</c:v>
                </c:pt>
                <c:pt idx="519">
                  <c:v>114.15095089289601</c:v>
                </c:pt>
                <c:pt idx="520">
                  <c:v>114.119296021842</c:v>
                </c:pt>
                <c:pt idx="521">
                  <c:v>114.087850942405</c:v>
                </c:pt>
                <c:pt idx="522">
                  <c:v>114.056616071062</c:v>
                </c:pt>
                <c:pt idx="523">
                  <c:v>114.025591664617</c:v>
                </c:pt>
                <c:pt idx="524">
                  <c:v>113.99477783197599</c:v>
                </c:pt>
                <c:pt idx="525">
                  <c:v>113.96417454511401</c:v>
                </c:pt>
                <c:pt idx="526">
                  <c:v>113.933781649273</c:v>
                </c:pt>
                <c:pt idx="527">
                  <c:v>113.90359887247</c:v>
                </c:pt>
                <c:pt idx="528">
                  <c:v>113.873625834351</c:v>
                </c:pt>
                <c:pt idx="529">
                  <c:v>113.843862054453</c:v>
                </c:pt>
                <c:pt idx="530">
                  <c:v>113.814306959908</c:v>
                </c:pt>
                <c:pt idx="531">
                  <c:v>113.78495989263</c:v>
                </c:pt>
                <c:pt idx="532">
                  <c:v>113.755820116026</c:v>
                </c:pt>
                <c:pt idx="533">
                  <c:v>113.726886821267</c:v>
                </c:pt>
                <c:pt idx="534">
                  <c:v>113.698159133134</c:v>
                </c:pt>
                <c:pt idx="535">
                  <c:v>113.669636115488</c:v>
                </c:pt>
                <c:pt idx="536">
                  <c:v>113.641316776374</c:v>
                </c:pt>
                <c:pt idx="537">
                  <c:v>113.613200072794</c:v>
                </c:pt>
                <c:pt idx="538">
                  <c:v>113.585284915166</c:v>
                </c:pt>
                <c:pt idx="539">
                  <c:v>113.557570171487</c:v>
                </c:pt>
                <c:pt idx="540">
                  <c:v>113.530054671223</c:v>
                </c:pt>
                <c:pt idx="541">
                  <c:v>113.502737208951</c:v>
                </c:pt>
                <c:pt idx="542">
                  <c:v>113.475616547751</c:v>
                </c:pt>
                <c:pt idx="543">
                  <c:v>113.44869142237999</c:v>
                </c:pt>
                <c:pt idx="544">
                  <c:v>113.421960542238</c:v>
                </c:pt>
                <c:pt idx="545">
                  <c:v>113.39542259413</c:v>
                </c:pt>
                <c:pt idx="546">
                  <c:v>113.369076244856</c:v>
                </c:pt>
                <c:pt idx="547">
                  <c:v>113.342920143616</c:v>
                </c:pt>
                <c:pt idx="548">
                  <c:v>113.316952924264</c:v>
                </c:pt>
                <c:pt idx="549">
                  <c:v>113.29117320740301</c:v>
                </c:pt>
                <c:pt idx="550">
                  <c:v>113.265579602345</c:v>
                </c:pt>
                <c:pt idx="551">
                  <c:v>113.240170708932</c:v>
                </c:pt>
                <c:pt idx="552">
                  <c:v>113.214945119234</c:v>
                </c:pt>
                <c:pt idx="553">
                  <c:v>113.189901419135</c:v>
                </c:pt>
                <c:pt idx="554">
                  <c:v>113.1650381898</c:v>
                </c:pt>
                <c:pt idx="555">
                  <c:v>113.140354009048</c:v>
                </c:pt>
                <c:pt idx="556">
                  <c:v>113.115847452621</c:v>
                </c:pt>
                <c:pt idx="557">
                  <c:v>113.09151709537301</c:v>
                </c:pt>
                <c:pt idx="558">
                  <c:v>112.900077601257</c:v>
                </c:pt>
                <c:pt idx="559">
                  <c:v>112.38559744237</c:v>
                </c:pt>
                <c:pt idx="560">
                  <c:v>111.560902677451</c:v>
                </c:pt>
                <c:pt idx="561">
                  <c:v>110.429779204862</c:v>
                </c:pt>
                <c:pt idx="562">
                  <c:v>108.996885773329</c:v>
                </c:pt>
                <c:pt idx="563">
                  <c:v>107.268166154562</c:v>
                </c:pt>
                <c:pt idx="564">
                  <c:v>105.25144428535199</c:v>
                </c:pt>
                <c:pt idx="565">
                  <c:v>102.957100387471</c:v>
                </c:pt>
                <c:pt idx="566">
                  <c:v>100.398760961645</c:v>
                </c:pt>
                <c:pt idx="567">
                  <c:v>97.593929513740704</c:v>
                </c:pt>
                <c:pt idx="568">
                  <c:v>94.564483612569006</c:v>
                </c:pt>
                <c:pt idx="569">
                  <c:v>91.336968809417598</c:v>
                </c:pt>
                <c:pt idx="570">
                  <c:v>87.942631685296803</c:v>
                </c:pt>
                <c:pt idx="571">
                  <c:v>84.4171528450712</c:v>
                </c:pt>
                <c:pt idx="572">
                  <c:v>80.800065217561595</c:v>
                </c:pt>
                <c:pt idx="573">
                  <c:v>77.1338717346528</c:v>
                </c:pt>
                <c:pt idx="574">
                  <c:v>73.462906594327706</c:v>
                </c:pt>
                <c:pt idx="575">
                  <c:v>69.832012422094905</c:v>
                </c:pt>
                <c:pt idx="576">
                  <c:v>66.285128075345298</c:v>
                </c:pt>
                <c:pt idx="577">
                  <c:v>62.863895308380101</c:v>
                </c:pt>
                <c:pt idx="578">
                  <c:v>59.606394729393301</c:v>
                </c:pt>
                <c:pt idx="579">
                  <c:v>56.546111554168299</c:v>
                </c:pt>
                <c:pt idx="580">
                  <c:v>53.711210332085997</c:v>
                </c:pt>
                <c:pt idx="581">
                  <c:v>51.124167365530099</c:v>
                </c:pt>
                <c:pt idx="582">
                  <c:v>48.801773498330597</c:v>
                </c:pt>
                <c:pt idx="583">
                  <c:v>46.755482720797097</c:v>
                </c:pt>
                <c:pt idx="584">
                  <c:v>44.992048460761502</c:v>
                </c:pt>
                <c:pt idx="585">
                  <c:v>43.5143641466112</c:v>
                </c:pt>
                <c:pt idx="586">
                  <c:v>42.322411201049697</c:v>
                </c:pt>
                <c:pt idx="587">
                  <c:v>41.414217482847803</c:v>
                </c:pt>
                <c:pt idx="588">
                  <c:v>40.786740956316997</c:v>
                </c:pt>
                <c:pt idx="589">
                  <c:v>40.436613134545397</c:v>
                </c:pt>
                <c:pt idx="590">
                  <c:v>40.3606995496244</c:v>
                </c:pt>
                <c:pt idx="591">
                  <c:v>40.434345985716</c:v>
                </c:pt>
                <c:pt idx="592">
                  <c:v>40.514060593007699</c:v>
                </c:pt>
                <c:pt idx="593">
                  <c:v>40.587531646350598</c:v>
                </c:pt>
                <c:pt idx="594">
                  <c:v>40.662317085699101</c:v>
                </c:pt>
                <c:pt idx="595">
                  <c:v>40.737663364515598</c:v>
                </c:pt>
                <c:pt idx="596">
                  <c:v>40.813469889556899</c:v>
                </c:pt>
                <c:pt idx="597">
                  <c:v>40.889636124409201</c:v>
                </c:pt>
                <c:pt idx="598">
                  <c:v>40.966078827919603</c:v>
                </c:pt>
                <c:pt idx="599">
                  <c:v>41.042724575068704</c:v>
                </c:pt>
                <c:pt idx="600">
                  <c:v>41.119509085176901</c:v>
                </c:pt>
                <c:pt idx="601">
                  <c:v>41.196375949837098</c:v>
                </c:pt>
                <c:pt idx="602">
                  <c:v>41.273275568578001</c:v>
                </c:pt>
                <c:pt idx="603">
                  <c:v>41.350164256735702</c:v>
                </c:pt>
                <c:pt idx="604">
                  <c:v>41.427003491970801</c:v>
                </c:pt>
                <c:pt idx="605">
                  <c:v>41.503759272775397</c:v>
                </c:pt>
                <c:pt idx="606">
                  <c:v>41.580401569472002</c:v>
                </c:pt>
                <c:pt idx="607">
                  <c:v>41.6569038520459</c:v>
                </c:pt>
                <c:pt idx="608">
                  <c:v>41.733242682238</c:v>
                </c:pt>
                <c:pt idx="609">
                  <c:v>41.809397359694799</c:v>
                </c:pt>
                <c:pt idx="610">
                  <c:v>41.8853496138602</c:v>
                </c:pt>
                <c:pt idx="611">
                  <c:v>41.961083334761902</c:v>
                </c:pt>
                <c:pt idx="612">
                  <c:v>42.036584337037802</c:v>
                </c:pt>
                <c:pt idx="613">
                  <c:v>42.111840152479701</c:v>
                </c:pt>
                <c:pt idx="614">
                  <c:v>42.186839847162702</c:v>
                </c:pt>
                <c:pt idx="615">
                  <c:v>42.261573859828701</c:v>
                </c:pt>
                <c:pt idx="616">
                  <c:v>42.3360338587283</c:v>
                </c:pt>
                <c:pt idx="617">
                  <c:v>42.4102126145334</c:v>
                </c:pt>
                <c:pt idx="618">
                  <c:v>42.484103887291198</c:v>
                </c:pt>
                <c:pt idx="619">
                  <c:v>42.557702325677603</c:v>
                </c:pt>
                <c:pt idx="620">
                  <c:v>42.631003377057702</c:v>
                </c:pt>
                <c:pt idx="621">
                  <c:v>42.704003207063899</c:v>
                </c:pt>
                <c:pt idx="622">
                  <c:v>42.776698627572202</c:v>
                </c:pt>
                <c:pt idx="623">
                  <c:v>42.849087032113097</c:v>
                </c:pt>
                <c:pt idx="624">
                  <c:v>42.921166337872897</c:v>
                </c:pt>
                <c:pt idx="625">
                  <c:v>42.9929349335453</c:v>
                </c:pt>
                <c:pt idx="626">
                  <c:v>43.064391632394901</c:v>
                </c:pt>
                <c:pt idx="627">
                  <c:v>43.135535629965403</c:v>
                </c:pt>
                <c:pt idx="628">
                  <c:v>43.206366465930998</c:v>
                </c:pt>
                <c:pt idx="629">
                  <c:v>43.276883989661101</c:v>
                </c:pt>
                <c:pt idx="630">
                  <c:v>43.347088329103002</c:v>
                </c:pt>
                <c:pt idx="631">
                  <c:v>43.416979862645498</c:v>
                </c:pt>
                <c:pt idx="632">
                  <c:v>43.486559193656198</c:v>
                </c:pt>
                <c:pt idx="633">
                  <c:v>43.5558271274258</c:v>
                </c:pt>
                <c:pt idx="634">
                  <c:v>43.624784650275302</c:v>
                </c:pt>
                <c:pt idx="635">
                  <c:v>43.693432910616998</c:v>
                </c:pt>
                <c:pt idx="636">
                  <c:v>43.761773201773302</c:v>
                </c:pt>
                <c:pt idx="637">
                  <c:v>43.829806946385801</c:v>
                </c:pt>
                <c:pt idx="638">
                  <c:v>43.897535682260497</c:v>
                </c:pt>
                <c:pt idx="639">
                  <c:v>43.964961049514798</c:v>
                </c:pt>
                <c:pt idx="640">
                  <c:v>44.032084778895701</c:v>
                </c:pt>
                <c:pt idx="641">
                  <c:v>44.0989086811717</c:v>
                </c:pt>
                <c:pt idx="642">
                  <c:v>44.165434637484601</c:v>
                </c:pt>
                <c:pt idx="643">
                  <c:v>44.231664590583499</c:v>
                </c:pt>
                <c:pt idx="644">
                  <c:v>44.297600536853103</c:v>
                </c:pt>
                <c:pt idx="645">
                  <c:v>44.363244519066001</c:v>
                </c:pt>
                <c:pt idx="646">
                  <c:v>44.428598619796603</c:v>
                </c:pt>
                <c:pt idx="647">
                  <c:v>44.493664955428599</c:v>
                </c:pt>
                <c:pt idx="648">
                  <c:v>44.558445670713702</c:v>
                </c:pt>
                <c:pt idx="649">
                  <c:v>44.622942933821101</c:v>
                </c:pt>
                <c:pt idx="650">
                  <c:v>44.687158931844202</c:v>
                </c:pt>
                <c:pt idx="651">
                  <c:v>44.751095866718003</c:v>
                </c:pt>
                <c:pt idx="652">
                  <c:v>44.814755951511899</c:v>
                </c:pt>
                <c:pt idx="653">
                  <c:v>44.878141407067702</c:v>
                </c:pt>
                <c:pt idx="654">
                  <c:v>44.941254458948997</c:v>
                </c:pt>
                <c:pt idx="655">
                  <c:v>45.004097334678796</c:v>
                </c:pt>
                <c:pt idx="656">
                  <c:v>45.066672261236597</c:v>
                </c:pt>
                <c:pt idx="657">
                  <c:v>45.128981462795103</c:v>
                </c:pt>
                <c:pt idx="658">
                  <c:v>45.191027158675197</c:v>
                </c:pt>
                <c:pt idx="659">
                  <c:v>45.252811561500103</c:v>
                </c:pt>
                <c:pt idx="660">
                  <c:v>45.314336875531602</c:v>
                </c:pt>
                <c:pt idx="661">
                  <c:v>45.375605295174203</c:v>
                </c:pt>
                <c:pt idx="662">
                  <c:v>45.436619003629303</c:v>
                </c:pt>
                <c:pt idx="663">
                  <c:v>45.497380171692903</c:v>
                </c:pt>
                <c:pt idx="664">
                  <c:v>45.557890956674903</c:v>
                </c:pt>
                <c:pt idx="665">
                  <c:v>45.674549675459403</c:v>
                </c:pt>
                <c:pt idx="666">
                  <c:v>45.913989155057799</c:v>
                </c:pt>
                <c:pt idx="667">
                  <c:v>46.282357992785698</c:v>
                </c:pt>
                <c:pt idx="668">
                  <c:v>46.775653399575503</c:v>
                </c:pt>
                <c:pt idx="669">
                  <c:v>47.393749500459897</c:v>
                </c:pt>
                <c:pt idx="670">
                  <c:v>48.136196844629502</c:v>
                </c:pt>
                <c:pt idx="671">
                  <c:v>49.002451653810198</c:v>
                </c:pt>
                <c:pt idx="672">
                  <c:v>49.9917982030479</c:v>
                </c:pt>
                <c:pt idx="673">
                  <c:v>51.103272661407203</c:v>
                </c:pt>
                <c:pt idx="674">
                  <c:v>52.335578406899401</c:v>
                </c:pt>
                <c:pt idx="675">
                  <c:v>53.686998420135602</c:v>
                </c:pt>
                <c:pt idx="676">
                  <c:v>55.155307146150797</c:v>
                </c:pt>
                <c:pt idx="677">
                  <c:v>56.7376847527796</c:v>
                </c:pt>
                <c:pt idx="678">
                  <c:v>58.430636855697301</c:v>
                </c:pt>
                <c:pt idx="679">
                  <c:v>60.229922840649103</c:v>
                </c:pt>
                <c:pt idx="680">
                  <c:v>62.130495877771502</c:v>
                </c:pt>
                <c:pt idx="681">
                  <c:v>64.126457572546997</c:v>
                </c:pt>
                <c:pt idx="682">
                  <c:v>66.211029917401802</c:v>
                </c:pt>
                <c:pt idx="683">
                  <c:v>68.376546790412306</c:v>
                </c:pt>
                <c:pt idx="684">
                  <c:v>70.614466695427893</c:v>
                </c:pt>
                <c:pt idx="685">
                  <c:v>72.915407764293704</c:v>
                </c:pt>
                <c:pt idx="686">
                  <c:v>75.269205270541605</c:v>
                </c:pt>
                <c:pt idx="687">
                  <c:v>77.664991068367499</c:v>
                </c:pt>
                <c:pt idx="688">
                  <c:v>80.091293512020798</c:v>
                </c:pt>
                <c:pt idx="689">
                  <c:v>82.536155574417094</c:v>
                </c:pt>
                <c:pt idx="690">
                  <c:v>84.987268116455297</c:v>
                </c:pt>
                <c:pt idx="691">
                  <c:v>87.432114603699304</c:v>
                </c:pt>
                <c:pt idx="692">
                  <c:v>89.858123062193101</c:v>
                </c:pt>
                <c:pt idx="693">
                  <c:v>92.252820738158803</c:v>
                </c:pt>
                <c:pt idx="694">
                  <c:v>94.603986794337601</c:v>
                </c:pt>
                <c:pt idx="695">
                  <c:v>96.899798444040101</c:v>
                </c:pt>
                <c:pt idx="696">
                  <c:v>99.128966186639602</c:v>
                </c:pt>
                <c:pt idx="697">
                  <c:v>101.280854249078</c:v>
                </c:pt>
                <c:pt idx="698">
                  <c:v>103.345582932868</c:v>
                </c:pt>
                <c:pt idx="699">
                  <c:v>105.314110284425</c:v>
                </c:pt>
                <c:pt idx="700">
                  <c:v>107.178291314106</c:v>
                </c:pt>
                <c:pt idx="701">
                  <c:v>108.93091384926799</c:v>
                </c:pt>
                <c:pt idx="702">
                  <c:v>110.565710981884</c:v>
                </c:pt>
                <c:pt idx="703">
                  <c:v>112.077350925541</c:v>
                </c:pt>
                <c:pt idx="704">
                  <c:v>113.461405895943</c:v>
                </c:pt>
                <c:pt idx="705">
                  <c:v>114.714302343019</c:v>
                </c:pt>
                <c:pt idx="706">
                  <c:v>115.83325546575399</c:v>
                </c:pt>
                <c:pt idx="707">
                  <c:v>116.81619141296299</c:v>
                </c:pt>
                <c:pt idx="708">
                  <c:v>117.66166090142001</c:v>
                </c:pt>
                <c:pt idx="709">
                  <c:v>118.36874816038799</c:v>
                </c:pt>
                <c:pt idx="710">
                  <c:v>118.936979139496</c:v>
                </c:pt>
                <c:pt idx="711">
                  <c:v>119.366232801531</c:v>
                </c:pt>
                <c:pt idx="712">
                  <c:v>119.656659075275</c:v>
                </c:pt>
                <c:pt idx="713">
                  <c:v>119.808606681843</c:v>
                </c:pt>
                <c:pt idx="714">
                  <c:v>119.822563589803</c:v>
                </c:pt>
                <c:pt idx="715">
                  <c:v>119.77243530958199</c:v>
                </c:pt>
                <c:pt idx="716">
                  <c:v>119.727112043726</c:v>
                </c:pt>
                <c:pt idx="717">
                  <c:v>119.681929662033</c:v>
                </c:pt>
                <c:pt idx="718">
                  <c:v>119.63691719143701</c:v>
                </c:pt>
                <c:pt idx="719">
                  <c:v>119.59208439136999</c:v>
                </c:pt>
                <c:pt idx="720">
                  <c:v>119.547439930306</c:v>
                </c:pt>
                <c:pt idx="721">
                  <c:v>119.50299161206</c:v>
                </c:pt>
                <c:pt idx="722">
                  <c:v>119.458746452002</c:v>
                </c:pt>
                <c:pt idx="723">
                  <c:v>119.41471074551301</c:v>
                </c:pt>
                <c:pt idx="724">
                  <c:v>119.370890129656</c:v>
                </c:pt>
                <c:pt idx="725">
                  <c:v>119.32728963881399</c:v>
                </c:pt>
                <c:pt idx="726">
                  <c:v>119.283913754975</c:v>
                </c:pt>
                <c:pt idx="727">
                  <c:v>119.240766453269</c:v>
                </c:pt>
                <c:pt idx="728">
                  <c:v>119.19785124330301</c:v>
                </c:pt>
                <c:pt idx="729">
                  <c:v>119.155171206725</c:v>
                </c:pt>
                <c:pt idx="730">
                  <c:v>119.112729031458</c:v>
                </c:pt>
                <c:pt idx="731">
                  <c:v>119.070527042921</c:v>
                </c:pt>
                <c:pt idx="732">
                  <c:v>119.02856723259499</c:v>
                </c:pt>
                <c:pt idx="733">
                  <c:v>118.98685128416101</c:v>
                </c:pt>
                <c:pt idx="734">
                  <c:v>118.945380597488</c:v>
                </c:pt>
                <c:pt idx="735">
                  <c:v>118.90415631066099</c:v>
                </c:pt>
                <c:pt idx="736">
                  <c:v>118.863179320249</c:v>
                </c:pt>
                <c:pt idx="737">
                  <c:v>118.82245029996901</c:v>
                </c:pt>
                <c:pt idx="738">
                  <c:v>118.78196971791</c:v>
                </c:pt>
                <c:pt idx="739">
                  <c:v>118.741737852426</c:v>
                </c:pt>
                <c:pt idx="740">
                  <c:v>118.70175480683299</c:v>
                </c:pt>
                <c:pt idx="741">
                  <c:v>118.662020523002</c:v>
                </c:pt>
                <c:pt idx="742">
                  <c:v>118.62253479395299</c:v>
                </c:pt>
                <c:pt idx="743">
                  <c:v>118.583297275524</c:v>
                </c:pt>
                <c:pt idx="744">
                  <c:v>118.54430749719</c:v>
                </c:pt>
                <c:pt idx="745">
                  <c:v>118.505564872115</c:v>
                </c:pt>
                <c:pt idx="746">
                  <c:v>118.467068706474</c:v>
                </c:pt>
                <c:pt idx="747">
                  <c:v>118.42881820812499</c:v>
                </c:pt>
                <c:pt idx="748">
                  <c:v>118.390812494662</c:v>
                </c:pt>
                <c:pt idx="749">
                  <c:v>118.353050600917</c:v>
                </c:pt>
                <c:pt idx="750">
                  <c:v>118.31553148592</c:v>
                </c:pt>
                <c:pt idx="751">
                  <c:v>118.278254039394</c:v>
                </c:pt>
                <c:pt idx="752">
                  <c:v>118.241217087788</c:v>
                </c:pt>
                <c:pt idx="753">
                  <c:v>118.204419399906</c:v>
                </c:pt>
                <c:pt idx="754">
                  <c:v>118.167859692132</c:v>
                </c:pt>
                <c:pt idx="755">
                  <c:v>118.131536633312</c:v>
                </c:pt>
                <c:pt idx="756">
                  <c:v>118.09544884929301</c:v>
                </c:pt>
                <c:pt idx="757">
                  <c:v>118.059594927147</c:v>
                </c:pt>
                <c:pt idx="758">
                  <c:v>118.023973419111</c:v>
                </c:pt>
                <c:pt idx="759">
                  <c:v>117.988582846257</c:v>
                </c:pt>
                <c:pt idx="760">
                  <c:v>117.953421701903</c:v>
                </c:pt>
                <c:pt idx="761">
                  <c:v>117.91848845478999</c:v>
                </c:pt>
                <c:pt idx="762">
                  <c:v>117.883781552051</c:v>
                </c:pt>
                <c:pt idx="763">
                  <c:v>117.849299421951</c:v>
                </c:pt>
                <c:pt idx="764">
                  <c:v>117.81504047646401</c:v>
                </c:pt>
                <c:pt idx="765">
                  <c:v>117.781003113644</c:v>
                </c:pt>
                <c:pt idx="766">
                  <c:v>117.747185719852</c:v>
                </c:pt>
                <c:pt idx="767">
                  <c:v>117.713586671808</c:v>
                </c:pt>
                <c:pt idx="768">
                  <c:v>117.68020433850801</c:v>
                </c:pt>
                <c:pt idx="769">
                  <c:v>117.647037083005</c:v>
                </c:pt>
                <c:pt idx="770">
                  <c:v>117.61408326404801</c:v>
                </c:pt>
                <c:pt idx="771">
                  <c:v>117.581341237624</c:v>
                </c:pt>
                <c:pt idx="772">
                  <c:v>117.54880935836999</c:v>
                </c:pt>
                <c:pt idx="773">
                  <c:v>117.516485980884</c:v>
                </c:pt>
                <c:pt idx="774">
                  <c:v>117.48436946094699</c:v>
                </c:pt>
                <c:pt idx="775">
                  <c:v>117.452458156644</c:v>
                </c:pt>
                <c:pt idx="776">
                  <c:v>117.420750429403</c:v>
                </c:pt>
                <c:pt idx="777">
                  <c:v>117.389244644955</c:v>
                </c:pt>
                <c:pt idx="778">
                  <c:v>117.357939174213</c:v>
                </c:pt>
                <c:pt idx="779">
                  <c:v>117.326832394097</c:v>
                </c:pt>
                <c:pt idx="780">
                  <c:v>117.29592268826801</c:v>
                </c:pt>
                <c:pt idx="781">
                  <c:v>117.265208447825</c:v>
                </c:pt>
                <c:pt idx="782">
                  <c:v>117.234688071935</c:v>
                </c:pt>
                <c:pt idx="783">
                  <c:v>117.20435996840099</c:v>
                </c:pt>
                <c:pt idx="784">
                  <c:v>117.17422255419601</c:v>
                </c:pt>
                <c:pt idx="785">
                  <c:v>117.144274255941</c:v>
                </c:pt>
                <c:pt idx="786">
                  <c:v>117.114513510336</c:v>
                </c:pt>
                <c:pt idx="787">
                  <c:v>117.084938764562</c:v>
                </c:pt>
                <c:pt idx="788">
                  <c:v>117.055548476629</c:v>
                </c:pt>
                <c:pt idx="789">
                  <c:v>117.02634111570799</c:v>
                </c:pt>
                <c:pt idx="790">
                  <c:v>116.997315162406</c:v>
                </c:pt>
                <c:pt idx="791">
                  <c:v>116.968469109032</c:v>
                </c:pt>
                <c:pt idx="792">
                  <c:v>116.939801459824</c:v>
                </c:pt>
                <c:pt idx="793">
                  <c:v>116.911310731142</c:v>
                </c:pt>
                <c:pt idx="794">
                  <c:v>116.882995451653</c:v>
                </c:pt>
                <c:pt idx="795">
                  <c:v>116.854854162476</c:v>
                </c:pt>
                <c:pt idx="796">
                  <c:v>116.82688541731901</c:v>
                </c:pt>
                <c:pt idx="797">
                  <c:v>116.799087782578</c:v>
                </c:pt>
                <c:pt idx="798">
                  <c:v>116.771459837439</c:v>
                </c:pt>
                <c:pt idx="799">
                  <c:v>116.744000173947</c:v>
                </c:pt>
                <c:pt idx="800">
                  <c:v>116.71670739706001</c:v>
                </c:pt>
                <c:pt idx="801">
                  <c:v>116.68958012469299</c:v>
                </c:pt>
                <c:pt idx="802">
                  <c:v>116.66261698774601</c:v>
                </c:pt>
                <c:pt idx="803">
                  <c:v>116.635816630119</c:v>
                </c:pt>
                <c:pt idx="804">
                  <c:v>116.60917770871301</c:v>
                </c:pt>
                <c:pt idx="805">
                  <c:v>116.58269889342</c:v>
                </c:pt>
                <c:pt idx="806">
                  <c:v>116.556378867107</c:v>
                </c:pt>
                <c:pt idx="807">
                  <c:v>116.530216325582</c:v>
                </c:pt>
                <c:pt idx="808">
                  <c:v>116.50420997756299</c:v>
                </c:pt>
                <c:pt idx="809">
                  <c:v>116.478358544626</c:v>
                </c:pt>
                <c:pt idx="810">
                  <c:v>116.452660761156</c:v>
                </c:pt>
                <c:pt idx="811">
                  <c:v>116.42711537428301</c:v>
                </c:pt>
                <c:pt idx="812">
                  <c:v>116.40172114382</c:v>
                </c:pt>
                <c:pt idx="813">
                  <c:v>116.37647684218599</c:v>
                </c:pt>
                <c:pt idx="814">
                  <c:v>116.351381254329</c:v>
                </c:pt>
                <c:pt idx="815">
                  <c:v>116.32643317764899</c:v>
                </c:pt>
                <c:pt idx="816">
                  <c:v>116.30163142190401</c:v>
                </c:pt>
                <c:pt idx="817">
                  <c:v>116.276974809122</c:v>
                </c:pt>
                <c:pt idx="818">
                  <c:v>116.252462173509</c:v>
                </c:pt>
                <c:pt idx="819">
                  <c:v>116.228092361346</c:v>
                </c:pt>
                <c:pt idx="820">
                  <c:v>116.203864230894</c:v>
                </c:pt>
                <c:pt idx="821">
                  <c:v>116.179776652288</c:v>
                </c:pt>
                <c:pt idx="822">
                  <c:v>116.15582850742901</c:v>
                </c:pt>
                <c:pt idx="823">
                  <c:v>116.132018689885</c:v>
                </c:pt>
                <c:pt idx="824">
                  <c:v>116.10834610477001</c:v>
                </c:pt>
                <c:pt idx="825">
                  <c:v>116.084809668643</c:v>
                </c:pt>
                <c:pt idx="826">
                  <c:v>116.061408309393</c:v>
                </c:pt>
                <c:pt idx="827">
                  <c:v>116.03814096612101</c:v>
                </c:pt>
                <c:pt idx="828">
                  <c:v>116.01500658903301</c:v>
                </c:pt>
                <c:pt idx="829">
                  <c:v>115.99200413932201</c:v>
                </c:pt>
                <c:pt idx="830">
                  <c:v>115.969132589049</c:v>
                </c:pt>
                <c:pt idx="831">
                  <c:v>115.946390921036</c:v>
                </c:pt>
                <c:pt idx="832">
                  <c:v>115.92377812873799</c:v>
                </c:pt>
                <c:pt idx="833">
                  <c:v>115.90129321613701</c:v>
                </c:pt>
                <c:pt idx="834">
                  <c:v>115.878935197622</c:v>
                </c:pt>
                <c:pt idx="835">
                  <c:v>115.85670309786801</c:v>
                </c:pt>
                <c:pt idx="836">
                  <c:v>115.834595951727</c:v>
                </c:pt>
                <c:pt idx="837">
                  <c:v>115.81261280410899</c:v>
                </c:pt>
                <c:pt idx="838">
                  <c:v>115.79075270986699</c:v>
                </c:pt>
                <c:pt idx="839">
                  <c:v>115.769014733679</c:v>
                </c:pt>
                <c:pt idx="840">
                  <c:v>115.74739794993801</c:v>
                </c:pt>
                <c:pt idx="841">
                  <c:v>115.725901442634</c:v>
                </c:pt>
                <c:pt idx="842">
                  <c:v>115.70452430524701</c:v>
                </c:pt>
                <c:pt idx="843">
                  <c:v>115.683265640624</c:v>
                </c:pt>
                <c:pt idx="844">
                  <c:v>115.66212456087899</c:v>
                </c:pt>
                <c:pt idx="845">
                  <c:v>115.641100187273</c:v>
                </c:pt>
                <c:pt idx="846">
                  <c:v>115.62019165010599</c:v>
                </c:pt>
                <c:pt idx="847">
                  <c:v>115.599398088613</c:v>
                </c:pt>
                <c:pt idx="848">
                  <c:v>115.578718650849</c:v>
                </c:pt>
                <c:pt idx="849">
                  <c:v>115.558152493584</c:v>
                </c:pt>
                <c:pt idx="850">
                  <c:v>115.537698782194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379-407E-BEFE-DD900A4DF4DF}"/>
            </c:ext>
          </c:extLst>
        </c:ser>
        <c:ser>
          <c:idx val="4"/>
          <c:order val="2"/>
          <c:tx>
            <c:v>ID_6: 4</c:v>
          </c:tx>
          <c:spPr>
            <a:ln w="381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ID_6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6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99.900184144173394</c:v>
                </c:pt>
                <c:pt idx="2">
                  <c:v>98.847841788440903</c:v>
                </c:pt>
                <c:pt idx="3">
                  <c:v>97.131273052882506</c:v>
                </c:pt>
                <c:pt idx="4">
                  <c:v>94.796083891633899</c:v>
                </c:pt>
                <c:pt idx="5">
                  <c:v>91.899926798754393</c:v>
                </c:pt>
                <c:pt idx="6">
                  <c:v>88.5144731555758</c:v>
                </c:pt>
                <c:pt idx="7">
                  <c:v>84.724463547485101</c:v>
                </c:pt>
                <c:pt idx="8">
                  <c:v>80.625896982039507</c:v>
                </c:pt>
                <c:pt idx="9">
                  <c:v>76.323175560385906</c:v>
                </c:pt>
                <c:pt idx="10">
                  <c:v>71.925208287849301</c:v>
                </c:pt>
                <c:pt idx="11">
                  <c:v>67.540736755534596</c:v>
                </c:pt>
                <c:pt idx="12">
                  <c:v>63.273376774868801</c:v>
                </c:pt>
                <c:pt idx="13">
                  <c:v>59.217004299391697</c:v>
                </c:pt>
                <c:pt idx="14">
                  <c:v>55.4521059131824</c:v>
                </c:pt>
                <c:pt idx="15">
                  <c:v>52.043560427569503</c:v>
                </c:pt>
                <c:pt idx="16">
                  <c:v>49.040060393738003</c:v>
                </c:pt>
                <c:pt idx="17">
                  <c:v>46.475092558383501</c:v>
                </c:pt>
                <c:pt idx="18">
                  <c:v>44.369149967062299</c:v>
                </c:pt>
                <c:pt idx="19">
                  <c:v>42.732698332513699</c:v>
                </c:pt>
                <c:pt idx="20">
                  <c:v>41.569381177767198</c:v>
                </c:pt>
                <c:pt idx="21">
                  <c:v>40.879003072313303</c:v>
                </c:pt>
                <c:pt idx="22">
                  <c:v>40.659938963805203</c:v>
                </c:pt>
                <c:pt idx="23">
                  <c:v>40.699331795845197</c:v>
                </c:pt>
                <c:pt idx="24">
                  <c:v>40.759317097542699</c:v>
                </c:pt>
                <c:pt idx="25">
                  <c:v>40.816800096790601</c:v>
                </c:pt>
                <c:pt idx="26">
                  <c:v>40.874770031503303</c:v>
                </c:pt>
                <c:pt idx="27">
                  <c:v>40.933102626086097</c:v>
                </c:pt>
                <c:pt idx="28">
                  <c:v>40.9917578335549</c:v>
                </c:pt>
                <c:pt idx="29">
                  <c:v>41.050700977690099</c:v>
                </c:pt>
                <c:pt idx="30">
                  <c:v>41.109900337382697</c:v>
                </c:pt>
                <c:pt idx="31">
                  <c:v>41.169326723790199</c:v>
                </c:pt>
                <c:pt idx="32">
                  <c:v>41.228953224080499</c:v>
                </c:pt>
                <c:pt idx="33">
                  <c:v>41.288754968921999</c:v>
                </c:pt>
                <c:pt idx="34">
                  <c:v>41.348708932778301</c:v>
                </c:pt>
                <c:pt idx="35">
                  <c:v>41.408793761332802</c:v>
                </c:pt>
                <c:pt idx="36">
                  <c:v>41.468989621286603</c:v>
                </c:pt>
                <c:pt idx="37">
                  <c:v>41.529278068751701</c:v>
                </c:pt>
                <c:pt idx="38">
                  <c:v>41.589641933229501</c:v>
                </c:pt>
                <c:pt idx="39">
                  <c:v>41.650065214733402</c:v>
                </c:pt>
                <c:pt idx="40">
                  <c:v>41.710532992073603</c:v>
                </c:pt>
                <c:pt idx="41">
                  <c:v>41.771031340690399</c:v>
                </c:pt>
                <c:pt idx="42">
                  <c:v>41.831547258699302</c:v>
                </c:pt>
                <c:pt idx="43">
                  <c:v>41.892068600044503</c:v>
                </c:pt>
                <c:pt idx="44">
                  <c:v>41.952584013844699</c:v>
                </c:pt>
                <c:pt idx="45">
                  <c:v>42.013082889160003</c:v>
                </c:pt>
                <c:pt idx="46">
                  <c:v>42.073555304531297</c:v>
                </c:pt>
                <c:pt idx="47">
                  <c:v>42.1339919817432</c:v>
                </c:pt>
                <c:pt idx="48">
                  <c:v>42.194384243341503</c:v>
                </c:pt>
                <c:pt idx="49">
                  <c:v>42.2547239735053</c:v>
                </c:pt>
                <c:pt idx="50">
                  <c:v>42.315003581930704</c:v>
                </c:pt>
                <c:pt idx="51">
                  <c:v>42.375215970421998</c:v>
                </c:pt>
                <c:pt idx="52">
                  <c:v>42.435354501938001</c:v>
                </c:pt>
                <c:pt idx="53">
                  <c:v>42.495412971857199</c:v>
                </c:pt>
                <c:pt idx="54">
                  <c:v>42.555385581274798</c:v>
                </c:pt>
                <c:pt idx="55">
                  <c:v>42.615266912141799</c:v>
                </c:pt>
                <c:pt idx="56">
                  <c:v>42.675051904102503</c:v>
                </c:pt>
                <c:pt idx="57">
                  <c:v>42.734735832882997</c:v>
                </c:pt>
                <c:pt idx="58">
                  <c:v>42.794314290112197</c:v>
                </c:pt>
                <c:pt idx="59">
                  <c:v>42.853783164458903</c:v>
                </c:pt>
                <c:pt idx="60">
                  <c:v>42.913138623992097</c:v>
                </c:pt>
                <c:pt idx="61">
                  <c:v>42.972377099662403</c:v>
                </c:pt>
                <c:pt idx="62">
                  <c:v>43.031495269836903</c:v>
                </c:pt>
                <c:pt idx="63">
                  <c:v>43.090490045797303</c:v>
                </c:pt>
                <c:pt idx="64">
                  <c:v>43.149358558145401</c:v>
                </c:pt>
                <c:pt idx="65">
                  <c:v>43.208098144046303</c:v>
                </c:pt>
                <c:pt idx="66">
                  <c:v>43.266706335254398</c:v>
                </c:pt>
                <c:pt idx="67">
                  <c:v>43.325180846867497</c:v>
                </c:pt>
                <c:pt idx="68">
                  <c:v>43.383519566765102</c:v>
                </c:pt>
                <c:pt idx="69">
                  <c:v>43.441720545678798</c:v>
                </c:pt>
                <c:pt idx="70">
                  <c:v>43.499781987859897</c:v>
                </c:pt>
                <c:pt idx="71">
                  <c:v>43.557702242302398</c:v>
                </c:pt>
                <c:pt idx="72">
                  <c:v>43.615479794485097</c:v>
                </c:pt>
                <c:pt idx="73">
                  <c:v>43.673113258601703</c:v>
                </c:pt>
                <c:pt idx="74">
                  <c:v>43.730601370248102</c:v>
                </c:pt>
                <c:pt idx="75">
                  <c:v>43.7879429795357</c:v>
                </c:pt>
                <c:pt idx="76">
                  <c:v>43.845137044606702</c:v>
                </c:pt>
                <c:pt idx="77">
                  <c:v>43.902182625524397</c:v>
                </c:pt>
                <c:pt idx="78">
                  <c:v>43.959078878518298</c:v>
                </c:pt>
                <c:pt idx="79">
                  <c:v>44.015825050557297</c:v>
                </c:pt>
                <c:pt idx="80">
                  <c:v>44.072420474236502</c:v>
                </c:pt>
                <c:pt idx="81">
                  <c:v>44.317785681812801</c:v>
                </c:pt>
                <c:pt idx="82">
                  <c:v>44.965165269487102</c:v>
                </c:pt>
                <c:pt idx="83">
                  <c:v>46.035858519916097</c:v>
                </c:pt>
                <c:pt idx="84">
                  <c:v>47.525889826471797</c:v>
                </c:pt>
                <c:pt idx="85">
                  <c:v>49.432123277275402</c:v>
                </c:pt>
                <c:pt idx="86">
                  <c:v>51.747691655811202</c:v>
                </c:pt>
                <c:pt idx="87">
                  <c:v>54.460037555458101</c:v>
                </c:pt>
                <c:pt idx="88">
                  <c:v>57.548801268603697</c:v>
                </c:pt>
                <c:pt idx="89">
                  <c:v>60.9838589548907</c:v>
                </c:pt>
                <c:pt idx="90">
                  <c:v>64.723788768905195</c:v>
                </c:pt>
                <c:pt idx="91">
                  <c:v>68.715036433438698</c:v>
                </c:pt>
                <c:pt idx="92">
                  <c:v>72.892002452827398</c:v>
                </c:pt>
                <c:pt idx="93">
                  <c:v>77.178176676905906</c:v>
                </c:pt>
                <c:pt idx="94">
                  <c:v>81.488312413174398</c:v>
                </c:pt>
                <c:pt idx="95">
                  <c:v>85.7314842778067</c:v>
                </c:pt>
                <c:pt idx="96">
                  <c:v>89.814741416779796</c:v>
                </c:pt>
                <c:pt idx="97">
                  <c:v>93.646979947355305</c:v>
                </c:pt>
                <c:pt idx="98">
                  <c:v>97.142635658765499</c:v>
                </c:pt>
                <c:pt idx="99">
                  <c:v>100.22484525886701</c:v>
                </c:pt>
                <c:pt idx="100">
                  <c:v>102.82783040621101</c:v>
                </c:pt>
                <c:pt idx="101">
                  <c:v>104.89839914298101</c:v>
                </c:pt>
                <c:pt idx="102">
                  <c:v>106.396603799541</c:v>
                </c:pt>
                <c:pt idx="103">
                  <c:v>107.295714309761</c:v>
                </c:pt>
                <c:pt idx="104">
                  <c:v>107.581740406412</c:v>
                </c:pt>
                <c:pt idx="105">
                  <c:v>107.567266196237</c:v>
                </c:pt>
                <c:pt idx="106">
                  <c:v>107.560536126099</c:v>
                </c:pt>
                <c:pt idx="107">
                  <c:v>107.553724556763</c:v>
                </c:pt>
                <c:pt idx="108">
                  <c:v>107.546888921064</c:v>
                </c:pt>
                <c:pt idx="109">
                  <c:v>107.540037627904</c:v>
                </c:pt>
                <c:pt idx="110">
                  <c:v>107.533178212537</c:v>
                </c:pt>
                <c:pt idx="111">
                  <c:v>107.526317797499</c:v>
                </c:pt>
                <c:pt idx="112">
                  <c:v>107.51946308821501</c:v>
                </c:pt>
                <c:pt idx="113">
                  <c:v>107.51262037385401</c:v>
                </c:pt>
                <c:pt idx="114">
                  <c:v>107.505795535093</c:v>
                </c:pt>
                <c:pt idx="115">
                  <c:v>107.498994056512</c:v>
                </c:pt>
                <c:pt idx="116">
                  <c:v>107.49222104194899</c:v>
                </c:pt>
                <c:pt idx="117">
                  <c:v>107.48548123159701</c:v>
                </c:pt>
                <c:pt idx="118">
                  <c:v>107.47877902001601</c:v>
                </c:pt>
                <c:pt idx="119">
                  <c:v>107.472118474429</c:v>
                </c:pt>
                <c:pt idx="120">
                  <c:v>107.465503352908</c:v>
                </c:pt>
                <c:pt idx="121">
                  <c:v>107.45893712216299</c:v>
                </c:pt>
                <c:pt idx="122">
                  <c:v>107.45242297474201</c:v>
                </c:pt>
                <c:pt idx="123">
                  <c:v>107.445963845544</c:v>
                </c:pt>
                <c:pt idx="124">
                  <c:v>107.43956242757</c:v>
                </c:pt>
                <c:pt idx="125">
                  <c:v>107.433221186876</c:v>
                </c:pt>
                <c:pt idx="126">
                  <c:v>107.42694237673599</c:v>
                </c:pt>
                <c:pt idx="127">
                  <c:v>107.42072805101699</c:v>
                </c:pt>
                <c:pt idx="128">
                  <c:v>107.414580076796</c:v>
                </c:pt>
                <c:pt idx="129">
                  <c:v>107.408500146235</c:v>
                </c:pt>
                <c:pt idx="130">
                  <c:v>107.40248978775401</c:v>
                </c:pt>
                <c:pt idx="131">
                  <c:v>107.39655037654499</c:v>
                </c:pt>
                <c:pt idx="132">
                  <c:v>107.390683144452</c:v>
                </c:pt>
                <c:pt idx="133">
                  <c:v>107.384889189248</c:v>
                </c:pt>
                <c:pt idx="134">
                  <c:v>107.37916948336201</c:v>
                </c:pt>
                <c:pt idx="135">
                  <c:v>107.373524882073</c:v>
                </c:pt>
                <c:pt idx="136">
                  <c:v>107.367956131209</c:v>
                </c:pt>
                <c:pt idx="137">
                  <c:v>107.36246387437799</c:v>
                </c:pt>
                <c:pt idx="138">
                  <c:v>107.35704865977</c:v>
                </c:pt>
                <c:pt idx="139">
                  <c:v>107.351710946536</c:v>
                </c:pt>
                <c:pt idx="140">
                  <c:v>107.34645111079701</c:v>
                </c:pt>
                <c:pt idx="141">
                  <c:v>107.341269451271</c:v>
                </c:pt>
                <c:pt idx="142">
                  <c:v>107.33616619458201</c:v>
                </c:pt>
                <c:pt idx="143">
                  <c:v>107.331141500233</c:v>
                </c:pt>
                <c:pt idx="144">
                  <c:v>107.326195465292</c:v>
                </c:pt>
                <c:pt idx="145">
                  <c:v>107.32132812878</c:v>
                </c:pt>
                <c:pt idx="146">
                  <c:v>107.31653947581</c:v>
                </c:pt>
                <c:pt idx="147">
                  <c:v>107.31182944146801</c:v>
                </c:pt>
                <c:pt idx="148">
                  <c:v>107.307197914458</c:v>
                </c:pt>
                <c:pt idx="149">
                  <c:v>107.30264474053401</c:v>
                </c:pt>
                <c:pt idx="150">
                  <c:v>107.29816972571599</c:v>
                </c:pt>
                <c:pt idx="151">
                  <c:v>107.293772639311</c:v>
                </c:pt>
                <c:pt idx="152">
                  <c:v>107.28945321675801</c:v>
                </c:pt>
                <c:pt idx="153">
                  <c:v>107.28521116229</c:v>
                </c:pt>
                <c:pt idx="154">
                  <c:v>107.281046151437</c:v>
                </c:pt>
                <c:pt idx="155">
                  <c:v>107.27695783337499</c:v>
                </c:pt>
                <c:pt idx="156">
                  <c:v>107.272945833126</c:v>
                </c:pt>
                <c:pt idx="157">
                  <c:v>107.26900975363</c:v>
                </c:pt>
                <c:pt idx="158">
                  <c:v>107.265149177678</c:v>
                </c:pt>
                <c:pt idx="159">
                  <c:v>107.26136366972899</c:v>
                </c:pt>
                <c:pt idx="160">
                  <c:v>107.257652777617</c:v>
                </c:pt>
                <c:pt idx="161">
                  <c:v>107.254016034137</c:v>
                </c:pt>
                <c:pt idx="162">
                  <c:v>107.250452958547</c:v>
                </c:pt>
                <c:pt idx="163">
                  <c:v>107.246963057958</c:v>
                </c:pt>
                <c:pt idx="164">
                  <c:v>107.243545828645</c:v>
                </c:pt>
                <c:pt idx="165">
                  <c:v>107.24020075727</c:v>
                </c:pt>
                <c:pt idx="166">
                  <c:v>107.236927322019</c:v>
                </c:pt>
                <c:pt idx="167">
                  <c:v>107.23372499367601</c:v>
                </c:pt>
                <c:pt idx="168">
                  <c:v>106.77639418358299</c:v>
                </c:pt>
                <c:pt idx="169">
                  <c:v>105.438087334522</c:v>
                </c:pt>
                <c:pt idx="170">
                  <c:v>103.27200620625599</c:v>
                </c:pt>
                <c:pt idx="171">
                  <c:v>100.34214003367001</c:v>
                </c:pt>
                <c:pt idx="172">
                  <c:v>96.733922659434597</c:v>
                </c:pt>
                <c:pt idx="173">
                  <c:v>92.553321976506098</c:v>
                </c:pt>
                <c:pt idx="174">
                  <c:v>87.924956839421696</c:v>
                </c:pt>
                <c:pt idx="175">
                  <c:v>82.988526545109494</c:v>
                </c:pt>
                <c:pt idx="176">
                  <c:v>77.893269609709606</c:v>
                </c:pt>
                <c:pt idx="177">
                  <c:v>72.790710322899301</c:v>
                </c:pt>
                <c:pt idx="178">
                  <c:v>67.826508175896095</c:v>
                </c:pt>
                <c:pt idx="179">
                  <c:v>63.132610533523803</c:v>
                </c:pt>
                <c:pt idx="180">
                  <c:v>58.820977167175698</c:v>
                </c:pt>
                <c:pt idx="181">
                  <c:v>54.979857566090999</c:v>
                </c:pt>
                <c:pt idx="182">
                  <c:v>51.673049479156397</c:v>
                </c:pt>
                <c:pt idx="183">
                  <c:v>48.941933750270898</c:v>
                </c:pt>
                <c:pt idx="184">
                  <c:v>46.809561829410598</c:v>
                </c:pt>
                <c:pt idx="185">
                  <c:v>45.285795519101399</c:v>
                </c:pt>
                <c:pt idx="186">
                  <c:v>44.3724840368385</c:v>
                </c:pt>
                <c:pt idx="187">
                  <c:v>44.0678418819843</c:v>
                </c:pt>
                <c:pt idx="188">
                  <c:v>44.096962184135897</c:v>
                </c:pt>
                <c:pt idx="189">
                  <c:v>44.152640789830102</c:v>
                </c:pt>
                <c:pt idx="190">
                  <c:v>44.204799746871103</c:v>
                </c:pt>
                <c:pt idx="191">
                  <c:v>44.257317833312101</c:v>
                </c:pt>
                <c:pt idx="192">
                  <c:v>44.3100553411671</c:v>
                </c:pt>
                <c:pt idx="193">
                  <c:v>44.362978937654503</c:v>
                </c:pt>
                <c:pt idx="194">
                  <c:v>44.4160612146961</c:v>
                </c:pt>
                <c:pt idx="195">
                  <c:v>44.469277514344299</c:v>
                </c:pt>
                <c:pt idx="196">
                  <c:v>44.522605483012697</c:v>
                </c:pt>
                <c:pt idx="197">
                  <c:v>44.5760248184652</c:v>
                </c:pt>
                <c:pt idx="198">
                  <c:v>44.6295170371098</c:v>
                </c:pt>
                <c:pt idx="199">
                  <c:v>44.683065275149701</c:v>
                </c:pt>
                <c:pt idx="200">
                  <c:v>44.736654117790899</c:v>
                </c:pt>
                <c:pt idx="201">
                  <c:v>44.790269451581899</c:v>
                </c:pt>
                <c:pt idx="202">
                  <c:v>44.843898335985102</c:v>
                </c:pt>
                <c:pt idx="203">
                  <c:v>44.897528891063601</c:v>
                </c:pt>
                <c:pt idx="204">
                  <c:v>44.951150198763102</c:v>
                </c:pt>
                <c:pt idx="205">
                  <c:v>45.004752215734399</c:v>
                </c:pt>
                <c:pt idx="206">
                  <c:v>45.058325696017398</c:v>
                </c:pt>
                <c:pt idx="207">
                  <c:v>45.111862122195198</c:v>
                </c:pt>
                <c:pt idx="208">
                  <c:v>45.165353643866297</c:v>
                </c:pt>
                <c:pt idx="209">
                  <c:v>45.2187930224678</c:v>
                </c:pt>
                <c:pt idx="210">
                  <c:v>45.272173581640502</c:v>
                </c:pt>
                <c:pt idx="211">
                  <c:v>45.3254891624441</c:v>
                </c:pt>
                <c:pt idx="212">
                  <c:v>45.3787340828437</c:v>
                </c:pt>
                <c:pt idx="213">
                  <c:v>45.431903100962202</c:v>
                </c:pt>
                <c:pt idx="214">
                  <c:v>45.484991381675101</c:v>
                </c:pt>
                <c:pt idx="215">
                  <c:v>45.537994466171902</c:v>
                </c:pt>
                <c:pt idx="216">
                  <c:v>45.590908244165902</c:v>
                </c:pt>
                <c:pt idx="217">
                  <c:v>45.643728928473799</c:v>
                </c:pt>
                <c:pt idx="218">
                  <c:v>45.6964530317195</c:v>
                </c:pt>
                <c:pt idx="219">
                  <c:v>45.749077344948297</c:v>
                </c:pt>
                <c:pt idx="220">
                  <c:v>45.801598917965997</c:v>
                </c:pt>
                <c:pt idx="221">
                  <c:v>45.854015041234803</c:v>
                </c:pt>
                <c:pt idx="222">
                  <c:v>45.9063232291792</c:v>
                </c:pt>
                <c:pt idx="223">
                  <c:v>45.958521204775302</c:v>
                </c:pt>
                <c:pt idx="224">
                  <c:v>46.010606885301797</c:v>
                </c:pt>
                <c:pt idx="225">
                  <c:v>46.0625783691574</c:v>
                </c:pt>
                <c:pt idx="226">
                  <c:v>46.114433923642302</c:v>
                </c:pt>
                <c:pt idx="227">
                  <c:v>46.166171973632402</c:v>
                </c:pt>
                <c:pt idx="228">
                  <c:v>46.217791091060597</c:v>
                </c:pt>
                <c:pt idx="229">
                  <c:v>46.2692899851478</c:v>
                </c:pt>
                <c:pt idx="230">
                  <c:v>46.3206674933164</c:v>
                </c:pt>
                <c:pt idx="231">
                  <c:v>46.371922572734</c:v>
                </c:pt>
                <c:pt idx="232">
                  <c:v>46.423054292441101</c:v>
                </c:pt>
                <c:pt idx="233">
                  <c:v>46.4740618260102</c:v>
                </c:pt>
                <c:pt idx="234">
                  <c:v>46.524944444703301</c:v>
                </c:pt>
                <c:pt idx="235">
                  <c:v>46.575701511085299</c:v>
                </c:pt>
                <c:pt idx="236">
                  <c:v>46.626332473061503</c:v>
                </c:pt>
                <c:pt idx="237">
                  <c:v>46.676836858308803</c:v>
                </c:pt>
                <c:pt idx="238">
                  <c:v>46.7272142690694</c:v>
                </c:pt>
                <c:pt idx="239">
                  <c:v>46.777464377282598</c:v>
                </c:pt>
                <c:pt idx="240">
                  <c:v>46.827586920032502</c:v>
                </c:pt>
                <c:pt idx="241">
                  <c:v>46.8775816952868</c:v>
                </c:pt>
                <c:pt idx="242">
                  <c:v>46.927448557906096</c:v>
                </c:pt>
                <c:pt idx="243">
                  <c:v>46.9771874159078</c:v>
                </c:pt>
                <c:pt idx="244">
                  <c:v>47.026798226967401</c:v>
                </c:pt>
                <c:pt idx="245">
                  <c:v>47.076280995134397</c:v>
                </c:pt>
                <c:pt idx="246">
                  <c:v>47.125635767761302</c:v>
                </c:pt>
                <c:pt idx="247">
                  <c:v>47.174862632616801</c:v>
                </c:pt>
                <c:pt idx="248">
                  <c:v>47.2239617151819</c:v>
                </c:pt>
                <c:pt idx="249">
                  <c:v>47.2729331761143</c:v>
                </c:pt>
                <c:pt idx="250">
                  <c:v>47.538718392590098</c:v>
                </c:pt>
                <c:pt idx="251">
                  <c:v>48.265900653961801</c:v>
                </c:pt>
                <c:pt idx="252">
                  <c:v>49.478216307374602</c:v>
                </c:pt>
                <c:pt idx="253">
                  <c:v>51.169897536322303</c:v>
                </c:pt>
                <c:pt idx="254">
                  <c:v>53.335500010006101</c:v>
                </c:pt>
                <c:pt idx="255">
                  <c:v>55.964391313963603</c:v>
                </c:pt>
                <c:pt idx="256">
                  <c:v>59.038234117384299</c:v>
                </c:pt>
                <c:pt idx="257">
                  <c:v>62.528360375150903</c:v>
                </c:pt>
                <c:pt idx="258">
                  <c:v>66.393458258063106</c:v>
                </c:pt>
                <c:pt idx="259">
                  <c:v>70.577958532754593</c:v>
                </c:pt>
                <c:pt idx="260">
                  <c:v>75.011475445128895</c:v>
                </c:pt>
                <c:pt idx="261">
                  <c:v>79.609557906794194</c:v>
                </c:pt>
                <c:pt idx="262">
                  <c:v>84.275841750701304</c:v>
                </c:pt>
                <c:pt idx="263">
                  <c:v>88.905487575308797</c:v>
                </c:pt>
                <c:pt idx="264">
                  <c:v>93.389582797944698</c:v>
                </c:pt>
                <c:pt idx="265">
                  <c:v>97.620028402838798</c:v>
                </c:pt>
                <c:pt idx="266">
                  <c:v>101.49435936005401</c:v>
                </c:pt>
                <c:pt idx="267">
                  <c:v>104.91998074424301</c:v>
                </c:pt>
                <c:pt idx="268">
                  <c:v>107.817430612232</c:v>
                </c:pt>
                <c:pt idx="269">
                  <c:v>110.122473617099</c:v>
                </c:pt>
                <c:pt idx="270">
                  <c:v>111.78704053752401</c:v>
                </c:pt>
                <c:pt idx="271">
                  <c:v>112.779212184215</c:v>
                </c:pt>
                <c:pt idx="272">
                  <c:v>113.08256608504099</c:v>
                </c:pt>
                <c:pt idx="273">
                  <c:v>113.049155469646</c:v>
                </c:pt>
                <c:pt idx="274">
                  <c:v>113.02535033334701</c:v>
                </c:pt>
                <c:pt idx="275">
                  <c:v>113.00158196518601</c:v>
                </c:pt>
                <c:pt idx="276">
                  <c:v>112.977902792623</c:v>
                </c:pt>
                <c:pt idx="277">
                  <c:v>112.95432106097</c:v>
                </c:pt>
                <c:pt idx="278">
                  <c:v>112.93084424806401</c:v>
                </c:pt>
                <c:pt idx="279">
                  <c:v>112.90747935880999</c:v>
                </c:pt>
                <c:pt idx="280">
                  <c:v>112.884232918889</c:v>
                </c:pt>
                <c:pt idx="281">
                  <c:v>112.861110979046</c:v>
                </c:pt>
                <c:pt idx="282">
                  <c:v>112.838119126793</c:v>
                </c:pt>
                <c:pt idx="283">
                  <c:v>112.81526250288699</c:v>
                </c:pt>
                <c:pt idx="284">
                  <c:v>112.79254582074699</c:v>
                </c:pt>
                <c:pt idx="285">
                  <c:v>112.769973387482</c:v>
                </c:pt>
                <c:pt idx="286">
                  <c:v>112.747549125631</c:v>
                </c:pt>
                <c:pt idx="287">
                  <c:v>112.725276594962</c:v>
                </c:pt>
                <c:pt idx="288">
                  <c:v>112.703159013929</c:v>
                </c:pt>
                <c:pt idx="289">
                  <c:v>112.68119928046499</c:v>
                </c:pt>
                <c:pt idx="290">
                  <c:v>112.65939999197801</c:v>
                </c:pt>
                <c:pt idx="291">
                  <c:v>112.637763464407</c:v>
                </c:pt>
                <c:pt idx="292">
                  <c:v>112.616291750326</c:v>
                </c:pt>
                <c:pt idx="293">
                  <c:v>112.594986656042</c:v>
                </c:pt>
                <c:pt idx="294">
                  <c:v>112.57384975773201</c:v>
                </c:pt>
                <c:pt idx="295">
                  <c:v>112.55288241662799</c:v>
                </c:pt>
                <c:pt idx="296">
                  <c:v>112.532085793276</c:v>
                </c:pt>
                <c:pt idx="297">
                  <c:v>112.511460860946</c:v>
                </c:pt>
                <c:pt idx="298">
                  <c:v>112.49100841819801</c:v>
                </c:pt>
                <c:pt idx="299">
                  <c:v>112.470729100681</c:v>
                </c:pt>
                <c:pt idx="300">
                  <c:v>112.450623392187</c:v>
                </c:pt>
                <c:pt idx="301">
                  <c:v>112.430691635035</c:v>
                </c:pt>
                <c:pt idx="302">
                  <c:v>112.410934039785</c:v>
                </c:pt>
                <c:pt idx="303">
                  <c:v>112.391350694376</c:v>
                </c:pt>
                <c:pt idx="304">
                  <c:v>112.37194157267299</c:v>
                </c:pt>
                <c:pt idx="305">
                  <c:v>112.352706542498</c:v>
                </c:pt>
                <c:pt idx="306">
                  <c:v>112.333645373164</c:v>
                </c:pt>
                <c:pt idx="307">
                  <c:v>112.314757742539</c:v>
                </c:pt>
                <c:pt idx="308">
                  <c:v>112.296043243681</c:v>
                </c:pt>
                <c:pt idx="309">
                  <c:v>112.277501391062</c:v>
                </c:pt>
                <c:pt idx="310">
                  <c:v>112.25913162641</c:v>
                </c:pt>
                <c:pt idx="311">
                  <c:v>112.240933324195</c:v>
                </c:pt>
                <c:pt idx="312">
                  <c:v>112.22290579677799</c:v>
                </c:pt>
                <c:pt idx="313">
                  <c:v>112.205048299243</c:v>
                </c:pt>
                <c:pt idx="314">
                  <c:v>112.187360033933</c:v>
                </c:pt>
                <c:pt idx="315">
                  <c:v>112.169840154716</c:v>
                </c:pt>
                <c:pt idx="316">
                  <c:v>112.15248777097101</c:v>
                </c:pt>
                <c:pt idx="317">
                  <c:v>112.135301951348</c:v>
                </c:pt>
                <c:pt idx="318">
                  <c:v>112.118281727284</c:v>
                </c:pt>
                <c:pt idx="319">
                  <c:v>112.101426096312</c:v>
                </c:pt>
                <c:pt idx="320">
                  <c:v>112.08473402515099</c:v>
                </c:pt>
                <c:pt idx="321">
                  <c:v>112.06820445261801</c:v>
                </c:pt>
                <c:pt idx="322">
                  <c:v>112.05183629235199</c:v>
                </c:pt>
                <c:pt idx="323">
                  <c:v>112.03562843536299</c:v>
                </c:pt>
                <c:pt idx="324">
                  <c:v>112.01957975243501</c:v>
                </c:pt>
                <c:pt idx="325">
                  <c:v>112.003689096358</c:v>
                </c:pt>
                <c:pt idx="326">
                  <c:v>111.987955304034</c:v>
                </c:pt>
                <c:pt idx="327">
                  <c:v>111.97237719844</c:v>
                </c:pt>
                <c:pt idx="328">
                  <c:v>111.95695359046999</c:v>
                </c:pt>
                <c:pt idx="329">
                  <c:v>111.941683280646</c:v>
                </c:pt>
                <c:pt idx="330">
                  <c:v>111.92656506074201</c:v>
                </c:pt>
                <c:pt idx="331">
                  <c:v>111.911597715269</c:v>
                </c:pt>
                <c:pt idx="332">
                  <c:v>111.89678002289</c:v>
                </c:pt>
                <c:pt idx="333">
                  <c:v>111.882110757725</c:v>
                </c:pt>
                <c:pt idx="334">
                  <c:v>111.867588690567</c:v>
                </c:pt>
                <c:pt idx="335">
                  <c:v>111.85321259003</c:v>
                </c:pt>
                <c:pt idx="336">
                  <c:v>111.83898122359901</c:v>
                </c:pt>
                <c:pt idx="337">
                  <c:v>111.824893358623</c:v>
                </c:pt>
                <c:pt idx="338">
                  <c:v>111.810947763226</c:v>
                </c:pt>
                <c:pt idx="339">
                  <c:v>111.797143207163</c:v>
                </c:pt>
                <c:pt idx="340">
                  <c:v>111.783478462605</c:v>
                </c:pt>
                <c:pt idx="341">
                  <c:v>111.769952304879</c:v>
                </c:pt>
                <c:pt idx="342">
                  <c:v>111.756563513136</c:v>
                </c:pt>
                <c:pt idx="343">
                  <c:v>111.743310870987</c:v>
                </c:pt>
                <c:pt idx="344">
                  <c:v>111.73019316707401</c:v>
                </c:pt>
                <c:pt idx="345">
                  <c:v>111.71720919561</c:v>
                </c:pt>
                <c:pt idx="346">
                  <c:v>111.70435775686499</c:v>
                </c:pt>
                <c:pt idx="347">
                  <c:v>111.69163765762001</c:v>
                </c:pt>
                <c:pt idx="348">
                  <c:v>111.67904771158101</c:v>
                </c:pt>
                <c:pt idx="349">
                  <c:v>111.666586739755</c:v>
                </c:pt>
                <c:pt idx="350">
                  <c:v>111.654253570797</c:v>
                </c:pt>
                <c:pt idx="351">
                  <c:v>111.395904788837</c:v>
                </c:pt>
                <c:pt idx="352">
                  <c:v>110.655074988835</c:v>
                </c:pt>
                <c:pt idx="353">
                  <c:v>109.445903490075</c:v>
                </c:pt>
                <c:pt idx="354">
                  <c:v>107.779570944068</c:v>
                </c:pt>
                <c:pt idx="355">
                  <c:v>105.670994905651</c:v>
                </c:pt>
                <c:pt idx="356">
                  <c:v>103.139109482373</c:v>
                </c:pt>
                <c:pt idx="357">
                  <c:v>100.20723877016</c:v>
                </c:pt>
                <c:pt idx="358">
                  <c:v>96.903470253065606</c:v>
                </c:pt>
                <c:pt idx="359">
                  <c:v>93.260952720221894</c:v>
                </c:pt>
                <c:pt idx="360">
                  <c:v>89.318040426301295</c:v>
                </c:pt>
                <c:pt idx="361">
                  <c:v>85.118209847306403</c:v>
                </c:pt>
                <c:pt idx="362">
                  <c:v>80.709688625013001</c:v>
                </c:pt>
                <c:pt idx="363">
                  <c:v>76.144758304379394</c:v>
                </c:pt>
                <c:pt idx="364">
                  <c:v>71.478722247859693</c:v>
                </c:pt>
                <c:pt idx="365">
                  <c:v>66.7685652767683</c:v>
                </c:pt>
                <c:pt idx="366">
                  <c:v>62.071368392813</c:v>
                </c:pt>
                <c:pt idx="367">
                  <c:v>57.442575593730403</c:v>
                </c:pt>
                <c:pt idx="368">
                  <c:v>52.934235184834698</c:v>
                </c:pt>
                <c:pt idx="369">
                  <c:v>48.593350550378503</c:v>
                </c:pt>
                <c:pt idx="370">
                  <c:v>44.460472104349002</c:v>
                </c:pt>
                <c:pt idx="371">
                  <c:v>40.5686424871623</c:v>
                </c:pt>
                <c:pt idx="372">
                  <c:v>36.942773157790697</c:v>
                </c:pt>
                <c:pt idx="373">
                  <c:v>33.599487021133903</c:v>
                </c:pt>
                <c:pt idx="374">
                  <c:v>30.5474150117611</c:v>
                </c:pt>
                <c:pt idx="375">
                  <c:v>27.787891495157702</c:v>
                </c:pt>
                <c:pt idx="376">
                  <c:v>25.3159599544847</c:v>
                </c:pt>
                <c:pt idx="377">
                  <c:v>23.121580733578099</c:v>
                </c:pt>
                <c:pt idx="378">
                  <c:v>21.190928025068398</c:v>
                </c:pt>
                <c:pt idx="379">
                  <c:v>19.507672613419899</c:v>
                </c:pt>
                <c:pt idx="380">
                  <c:v>18.054166791260698</c:v>
                </c:pt>
                <c:pt idx="381">
                  <c:v>16.812473840309799</c:v>
                </c:pt>
                <c:pt idx="382">
                  <c:v>15.7652117823084</c:v>
                </c:pt>
                <c:pt idx="383">
                  <c:v>14.896205724783799</c:v>
                </c:pt>
                <c:pt idx="384">
                  <c:v>14.190962298990399</c:v>
                </c:pt>
                <c:pt idx="385">
                  <c:v>13.6369921694348</c:v>
                </c:pt>
                <c:pt idx="386">
                  <c:v>13.224012516835201</c:v>
                </c:pt>
                <c:pt idx="387">
                  <c:v>12.9440618660068</c:v>
                </c:pt>
                <c:pt idx="388">
                  <c:v>12.791556217789701</c:v>
                </c:pt>
                <c:pt idx="389">
                  <c:v>12.763309716140601</c:v>
                </c:pt>
                <c:pt idx="390">
                  <c:v>12.8009237279106</c:v>
                </c:pt>
                <c:pt idx="391">
                  <c:v>12.840274707220001</c:v>
                </c:pt>
                <c:pt idx="392">
                  <c:v>12.878234887398699</c:v>
                </c:pt>
                <c:pt idx="393">
                  <c:v>12.918013279249299</c:v>
                </c:pt>
                <c:pt idx="394">
                  <c:v>12.959113569168199</c:v>
                </c:pt>
                <c:pt idx="395">
                  <c:v>13.0014177064597</c:v>
                </c:pt>
                <c:pt idx="396">
                  <c:v>13.044805304856</c:v>
                </c:pt>
                <c:pt idx="397">
                  <c:v>13.089172662949199</c:v>
                </c:pt>
                <c:pt idx="398">
                  <c:v>13.1344273060018</c:v>
                </c:pt>
                <c:pt idx="399">
                  <c:v>13.1804867260831</c:v>
                </c:pt>
                <c:pt idx="400">
                  <c:v>13.2272770086692</c:v>
                </c:pt>
                <c:pt idx="401">
                  <c:v>13.2747316970491</c:v>
                </c:pt>
                <c:pt idx="402">
                  <c:v>13.3227908426678</c:v>
                </c:pt>
                <c:pt idx="403">
                  <c:v>13.3714002059075</c:v>
                </c:pt>
                <c:pt idx="404">
                  <c:v>13.420510578096099</c:v>
                </c:pt>
                <c:pt idx="405">
                  <c:v>13.470077202754201</c:v>
                </c:pt>
                <c:pt idx="406">
                  <c:v>13.5200592786826</c:v>
                </c:pt>
                <c:pt idx="407">
                  <c:v>13.570419531039301</c:v>
                </c:pt>
                <c:pt idx="408">
                  <c:v>13.6211238392774</c:v>
                </c:pt>
                <c:pt idx="409">
                  <c:v>13.6721409129356</c:v>
                </c:pt>
                <c:pt idx="410">
                  <c:v>13.723442007935899</c:v>
                </c:pt>
                <c:pt idx="411">
                  <c:v>13.7750006773521</c:v>
                </c:pt>
                <c:pt idx="412">
                  <c:v>13.8267925516634</c:v>
                </c:pt>
                <c:pt idx="413">
                  <c:v>13.8787951443447</c:v>
                </c:pt>
                <c:pt idx="414">
                  <c:v>13.9309876793264</c:v>
                </c:pt>
                <c:pt idx="415">
                  <c:v>13.9833509374073</c:v>
                </c:pt>
                <c:pt idx="416">
                  <c:v>14.0358671191581</c:v>
                </c:pt>
                <c:pt idx="417">
                  <c:v>14.088519722225</c:v>
                </c:pt>
                <c:pt idx="418">
                  <c:v>14.141293431249199</c:v>
                </c:pt>
                <c:pt idx="419">
                  <c:v>14.194174018878201</c:v>
                </c:pt>
                <c:pt idx="420">
                  <c:v>14.2471482565547</c:v>
                </c:pt>
                <c:pt idx="421">
                  <c:v>14.300203833952301</c:v>
                </c:pt>
                <c:pt idx="422">
                  <c:v>14.3533292860765</c:v>
                </c:pt>
                <c:pt idx="423">
                  <c:v>14.4065139271804</c:v>
                </c:pt>
                <c:pt idx="424">
                  <c:v>14.459747790751299</c:v>
                </c:pt>
                <c:pt idx="425">
                  <c:v>14.51302157492</c:v>
                </c:pt>
                <c:pt idx="426">
                  <c:v>14.566326592722399</c:v>
                </c:pt>
                <c:pt idx="427">
                  <c:v>14.619654726713801</c:v>
                </c:pt>
                <c:pt idx="428">
                  <c:v>14.6729983874943</c:v>
                </c:pt>
                <c:pt idx="429">
                  <c:v>14.726350475754799</c:v>
                </c:pt>
                <c:pt idx="430">
                  <c:v>14.7797043474992</c:v>
                </c:pt>
                <c:pt idx="431">
                  <c:v>14.8330537821349</c:v>
                </c:pt>
                <c:pt idx="432">
                  <c:v>14.8863929531596</c:v>
                </c:pt>
                <c:pt idx="433">
                  <c:v>14.9397164012011</c:v>
                </c:pt>
                <c:pt idx="434">
                  <c:v>14.9930190091918</c:v>
                </c:pt>
                <c:pt idx="435">
                  <c:v>15.0462959794844</c:v>
                </c:pt>
                <c:pt idx="436">
                  <c:v>15.0995428127348</c:v>
                </c:pt>
                <c:pt idx="437">
                  <c:v>15.152755288393999</c:v>
                </c:pt>
                <c:pt idx="438">
                  <c:v>15.2059294466696</c:v>
                </c:pt>
                <c:pt idx="439">
                  <c:v>15.259061571829999</c:v>
                </c:pt>
                <c:pt idx="440">
                  <c:v>15.3121481767357</c:v>
                </c:pt>
                <c:pt idx="441">
                  <c:v>15.3651859884957</c:v>
                </c:pt>
                <c:pt idx="442">
                  <c:v>15.418171935153699</c:v>
                </c:pt>
                <c:pt idx="443">
                  <c:v>15.471103133322099</c:v>
                </c:pt>
                <c:pt idx="444">
                  <c:v>15.5239768766828</c:v>
                </c:pt>
                <c:pt idx="445">
                  <c:v>15.5767906252897</c:v>
                </c:pt>
                <c:pt idx="446">
                  <c:v>15.629541995604599</c:v>
                </c:pt>
                <c:pt idx="447">
                  <c:v>15.6822287512133</c:v>
                </c:pt>
                <c:pt idx="448">
                  <c:v>15.734848794165</c:v>
                </c:pt>
                <c:pt idx="449">
                  <c:v>15.787400156890699</c:v>
                </c:pt>
                <c:pt idx="450">
                  <c:v>15.8398809946528</c:v>
                </c:pt>
                <c:pt idx="451">
                  <c:v>15.8922895784894</c:v>
                </c:pt>
                <c:pt idx="452">
                  <c:v>15.9446242886146</c:v>
                </c:pt>
                <c:pt idx="453">
                  <c:v>16.054275326797299</c:v>
                </c:pt>
                <c:pt idx="454">
                  <c:v>16.2896696266275</c:v>
                </c:pt>
                <c:pt idx="455">
                  <c:v>16.659742170337299</c:v>
                </c:pt>
                <c:pt idx="456">
                  <c:v>17.165508309184801</c:v>
                </c:pt>
                <c:pt idx="457">
                  <c:v>17.813760125936401</c:v>
                </c:pt>
                <c:pt idx="458">
                  <c:v>18.612626351206298</c:v>
                </c:pt>
                <c:pt idx="459">
                  <c:v>19.5717902707352</c:v>
                </c:pt>
                <c:pt idx="460">
                  <c:v>20.702285393398999</c:v>
                </c:pt>
                <c:pt idx="461">
                  <c:v>22.016246674134401</c:v>
                </c:pt>
                <c:pt idx="462">
                  <c:v>23.526583902337102</c:v>
                </c:pt>
                <c:pt idx="463">
                  <c:v>25.246571347277499</c:v>
                </c:pt>
                <c:pt idx="464">
                  <c:v>27.189347662336601</c:v>
                </c:pt>
                <c:pt idx="465">
                  <c:v>29.3673265401262</c:v>
                </c:pt>
                <c:pt idx="466">
                  <c:v>31.791526508348301</c:v>
                </c:pt>
                <c:pt idx="467">
                  <c:v>34.4708375423183</c:v>
                </c:pt>
                <c:pt idx="468">
                  <c:v>37.411252087387702</c:v>
                </c:pt>
                <c:pt idx="469">
                  <c:v>40.615097557492803</c:v>
                </c:pt>
                <c:pt idx="470">
                  <c:v>44.080315109062703</c:v>
                </c:pt>
                <c:pt idx="471">
                  <c:v>47.799834144530898</c:v>
                </c:pt>
                <c:pt idx="472">
                  <c:v>51.761092423875297</c:v>
                </c:pt>
                <c:pt idx="473">
                  <c:v>55.945747128009202</c:v>
                </c:pt>
                <c:pt idx="474">
                  <c:v>60.329612615332003</c:v>
                </c:pt>
                <c:pt idx="475">
                  <c:v>64.882846546832297</c:v>
                </c:pt>
                <c:pt idx="476">
                  <c:v>69.570388806379796</c:v>
                </c:pt>
                <c:pt idx="477">
                  <c:v>74.352638997373305</c:v>
                </c:pt>
                <c:pt idx="478">
                  <c:v>79.186340277908101</c:v>
                </c:pt>
                <c:pt idx="479">
                  <c:v>84.025621856968797</c:v>
                </c:pt>
                <c:pt idx="480">
                  <c:v>88.823141216083201</c:v>
                </c:pt>
                <c:pt idx="481">
                  <c:v>93.531261094828906</c:v>
                </c:pt>
                <c:pt idx="482">
                  <c:v>98.103195888152499</c:v>
                </c:pt>
                <c:pt idx="483">
                  <c:v>102.494067114643</c:v>
                </c:pt>
                <c:pt idx="484">
                  <c:v>106.661817248841</c:v>
                </c:pt>
                <c:pt idx="485">
                  <c:v>110.56794428977901</c:v>
                </c:pt>
                <c:pt idx="486">
                  <c:v>114.178034556551</c:v>
                </c:pt>
                <c:pt idx="487">
                  <c:v>117.46208689746</c:v>
                </c:pt>
                <c:pt idx="488">
                  <c:v>120.394636409326</c:v>
                </c:pt>
                <c:pt idx="489">
                  <c:v>122.954698748539</c:v>
                </c:pt>
                <c:pt idx="490">
                  <c:v>125.125566345371</c:v>
                </c:pt>
                <c:pt idx="491">
                  <c:v>126.894494824383</c:v>
                </c:pt>
                <c:pt idx="492">
                  <c:v>128.25232154171201</c:v>
                </c:pt>
                <c:pt idx="493">
                  <c:v>129.19305852048399</c:v>
                </c:pt>
                <c:pt idx="494">
                  <c:v>129.713499560906</c:v>
                </c:pt>
                <c:pt idx="495">
                  <c:v>129.812876415425</c:v>
                </c:pt>
                <c:pt idx="496">
                  <c:v>129.709499699107</c:v>
                </c:pt>
                <c:pt idx="497">
                  <c:v>129.61406778102199</c:v>
                </c:pt>
                <c:pt idx="498">
                  <c:v>129.51944215388099</c:v>
                </c:pt>
                <c:pt idx="499">
                  <c:v>129.42563455991001</c:v>
                </c:pt>
                <c:pt idx="500">
                  <c:v>129.33263755682299</c:v>
                </c:pt>
                <c:pt idx="501">
                  <c:v>129.24044405008601</c:v>
                </c:pt>
                <c:pt idx="502">
                  <c:v>129.149047240383</c:v>
                </c:pt>
                <c:pt idx="503">
                  <c:v>129.05844053813499</c:v>
                </c:pt>
                <c:pt idx="504">
                  <c:v>128.96861750052099</c:v>
                </c:pt>
                <c:pt idx="505">
                  <c:v>128.87957178362399</c:v>
                </c:pt>
                <c:pt idx="506">
                  <c:v>128.79129710611201</c:v>
                </c:pt>
                <c:pt idx="507">
                  <c:v>128.70378722184699</c:v>
                </c:pt>
                <c:pt idx="508">
                  <c:v>128.61703589939799</c:v>
                </c:pt>
                <c:pt idx="509">
                  <c:v>128.53103690697299</c:v>
                </c:pt>
                <c:pt idx="510">
                  <c:v>128.44578400158099</c:v>
                </c:pt>
                <c:pt idx="511">
                  <c:v>128.36127092153001</c:v>
                </c:pt>
                <c:pt idx="512">
                  <c:v>128.27749138156199</c:v>
                </c:pt>
                <c:pt idx="513">
                  <c:v>128.194439070058</c:v>
                </c:pt>
                <c:pt idx="514">
                  <c:v>128.11210764789101</c:v>
                </c:pt>
                <c:pt idx="515">
                  <c:v>128.03049074856901</c:v>
                </c:pt>
                <c:pt idx="516">
                  <c:v>127.949581979394</c:v>
                </c:pt>
                <c:pt idx="517">
                  <c:v>127.869374923406</c:v>
                </c:pt>
                <c:pt idx="518">
                  <c:v>127.789863141935</c:v>
                </c:pt>
                <c:pt idx="519">
                  <c:v>127.711040177616</c:v>
                </c:pt>
                <c:pt idx="520">
                  <c:v>127.63289955773</c:v>
                </c:pt>
                <c:pt idx="521">
                  <c:v>127.555434797792</c:v>
                </c:pt>
                <c:pt idx="522">
                  <c:v>127.478639405292</c:v>
                </c:pt>
                <c:pt idx="523">
                  <c:v>127.40250688352199</c:v>
                </c:pt>
                <c:pt idx="524">
                  <c:v>127.32703073544501</c:v>
                </c:pt>
                <c:pt idx="525">
                  <c:v>127.252204467547</c:v>
                </c:pt>
                <c:pt idx="526">
                  <c:v>127.17802159365399</c:v>
                </c:pt>
                <c:pt idx="527">
                  <c:v>127.104475638655</c:v>
                </c:pt>
                <c:pt idx="528">
                  <c:v>127.031560142153</c:v>
                </c:pt>
                <c:pt idx="529">
                  <c:v>126.959268661975</c:v>
                </c:pt>
                <c:pt idx="530">
                  <c:v>126.88759477757</c:v>
                </c:pt>
                <c:pt idx="531">
                  <c:v>126.81653209324899</c:v>
                </c:pt>
                <c:pt idx="532">
                  <c:v>126.746074241294</c:v>
                </c:pt>
                <c:pt idx="533">
                  <c:v>126.676214884891</c:v>
                </c:pt>
                <c:pt idx="534">
                  <c:v>126.606947720927</c:v>
                </c:pt>
                <c:pt idx="535">
                  <c:v>126.538266482609</c:v>
                </c:pt>
                <c:pt idx="536">
                  <c:v>126.470164941939</c:v>
                </c:pt>
                <c:pt idx="537">
                  <c:v>126.40263691201</c:v>
                </c:pt>
                <c:pt idx="538">
                  <c:v>126.335676249174</c:v>
                </c:pt>
                <c:pt idx="539">
                  <c:v>126.269276855035</c:v>
                </c:pt>
                <c:pt idx="540">
                  <c:v>126.203432678288</c:v>
                </c:pt>
                <c:pt idx="541">
                  <c:v>126.138137716442</c:v>
                </c:pt>
                <c:pt idx="542">
                  <c:v>126.073386017367</c:v>
                </c:pt>
                <c:pt idx="543">
                  <c:v>126.009171680728</c:v>
                </c:pt>
                <c:pt idx="544">
                  <c:v>125.945488859281</c:v>
                </c:pt>
                <c:pt idx="545">
                  <c:v>125.88233176003401</c:v>
                </c:pt>
                <c:pt idx="546">
                  <c:v>125.819694645306</c:v>
                </c:pt>
                <c:pt idx="547">
                  <c:v>125.757571833654</c:v>
                </c:pt>
                <c:pt idx="548">
                  <c:v>125.695957700699</c:v>
                </c:pt>
                <c:pt idx="549">
                  <c:v>125.63484667984299</c:v>
                </c:pt>
                <c:pt idx="550">
                  <c:v>125.57423326289</c:v>
                </c:pt>
                <c:pt idx="551">
                  <c:v>125.51411200057299</c:v>
                </c:pt>
                <c:pt idx="552">
                  <c:v>125.45447750299</c:v>
                </c:pt>
                <c:pt idx="553">
                  <c:v>125.39532443995201</c:v>
                </c:pt>
                <c:pt idx="554">
                  <c:v>125.33664754126301</c:v>
                </c:pt>
                <c:pt idx="555">
                  <c:v>125.27844159691401</c:v>
                </c:pt>
                <c:pt idx="556">
                  <c:v>125.22070145721599</c:v>
                </c:pt>
                <c:pt idx="557">
                  <c:v>125.163422032856</c:v>
                </c:pt>
                <c:pt idx="558">
                  <c:v>124.74228607278</c:v>
                </c:pt>
                <c:pt idx="559">
                  <c:v>123.610791300161</c:v>
                </c:pt>
                <c:pt idx="560">
                  <c:v>121.79500853366601</c:v>
                </c:pt>
                <c:pt idx="561">
                  <c:v>119.315981102495</c:v>
                </c:pt>
                <c:pt idx="562">
                  <c:v>116.201654921528</c:v>
                </c:pt>
                <c:pt idx="563">
                  <c:v>112.487809181126</c:v>
                </c:pt>
                <c:pt idx="564">
                  <c:v>108.21915378813701</c:v>
                </c:pt>
                <c:pt idx="565">
                  <c:v>103.45031849367599</c:v>
                </c:pt>
                <c:pt idx="566">
                  <c:v>98.246467949717101</c:v>
                </c:pt>
                <c:pt idx="567">
                  <c:v>92.683286404107506</c:v>
                </c:pt>
                <c:pt idx="568">
                  <c:v>86.846123135446007</c:v>
                </c:pt>
                <c:pt idx="569">
                  <c:v>80.828176888791802</c:v>
                </c:pt>
                <c:pt idx="570">
                  <c:v>74.727719189953802</c:v>
                </c:pt>
                <c:pt idx="571">
                  <c:v>68.644498534212602</c:v>
                </c:pt>
                <c:pt idx="572">
                  <c:v>62.675607936423702</c:v>
                </c:pt>
                <c:pt idx="573">
                  <c:v>56.911210231428903</c:v>
                </c:pt>
                <c:pt idx="574">
                  <c:v>51.430573033779297</c:v>
                </c:pt>
                <c:pt idx="575">
                  <c:v>46.298851045036201</c:v>
                </c:pt>
                <c:pt idx="576">
                  <c:v>41.564964668681498</c:v>
                </c:pt>
                <c:pt idx="577">
                  <c:v>37.260775037127097</c:v>
                </c:pt>
                <c:pt idx="578">
                  <c:v>33.401575557789002</c:v>
                </c:pt>
                <c:pt idx="579">
                  <c:v>29.9877452655277</c:v>
                </c:pt>
                <c:pt idx="580">
                  <c:v>27.0072735704805</c:v>
                </c:pt>
                <c:pt idx="581">
                  <c:v>24.438792159736899</c:v>
                </c:pt>
                <c:pt idx="582">
                  <c:v>22.2547444203535</c:v>
                </c:pt>
                <c:pt idx="583">
                  <c:v>20.4243764036827</c:v>
                </c:pt>
                <c:pt idx="584">
                  <c:v>18.916325380215302</c:v>
                </c:pt>
                <c:pt idx="585">
                  <c:v>17.7006875204581</c:v>
                </c:pt>
                <c:pt idx="586">
                  <c:v>16.750542813004401</c:v>
                </c:pt>
                <c:pt idx="587">
                  <c:v>16.042987863213298</c:v>
                </c:pt>
                <c:pt idx="588">
                  <c:v>15.5597695236593</c:v>
                </c:pt>
                <c:pt idx="589">
                  <c:v>15.287626090050299</c:v>
                </c:pt>
                <c:pt idx="590">
                  <c:v>15.2184347270838</c:v>
                </c:pt>
                <c:pt idx="591">
                  <c:v>15.256454487808201</c:v>
                </c:pt>
                <c:pt idx="592">
                  <c:v>15.296985676841899</c:v>
                </c:pt>
                <c:pt idx="593">
                  <c:v>15.334163919482799</c:v>
                </c:pt>
                <c:pt idx="594">
                  <c:v>15.373362995107</c:v>
                </c:pt>
                <c:pt idx="595">
                  <c:v>15.4138628764969</c:v>
                </c:pt>
                <c:pt idx="596">
                  <c:v>15.455550081002</c:v>
                </c:pt>
                <c:pt idx="597">
                  <c:v>15.498299363491601</c:v>
                </c:pt>
                <c:pt idx="598">
                  <c:v>15.5420044291465</c:v>
                </c:pt>
                <c:pt idx="599">
                  <c:v>15.5865705462499</c:v>
                </c:pt>
                <c:pt idx="600">
                  <c:v>15.631913414940099</c:v>
                </c:pt>
                <c:pt idx="601">
                  <c:v>15.677957714972701</c:v>
                </c:pt>
                <c:pt idx="602">
                  <c:v>15.724635906035999</c:v>
                </c:pt>
                <c:pt idx="603">
                  <c:v>15.771887226046401</c:v>
                </c:pt>
                <c:pt idx="604">
                  <c:v>15.819656849541699</c:v>
                </c:pt>
                <c:pt idx="605">
                  <c:v>15.8678951745145</c:v>
                </c:pt>
                <c:pt idx="606">
                  <c:v>15.9165572142941</c:v>
                </c:pt>
                <c:pt idx="607">
                  <c:v>15.965602075975299</c:v>
                </c:pt>
                <c:pt idx="608">
                  <c:v>16.014992510680099</c:v>
                </c:pt>
                <c:pt idx="609">
                  <c:v>16.0646945238414</c:v>
                </c:pt>
                <c:pt idx="610">
                  <c:v>16.1146770359614</c:v>
                </c:pt>
                <c:pt idx="611">
                  <c:v>16.164911586060299</c:v>
                </c:pt>
                <c:pt idx="612">
                  <c:v>16.215372071424699</c:v>
                </c:pt>
                <c:pt idx="613">
                  <c:v>16.266034518382</c:v>
                </c:pt>
                <c:pt idx="614">
                  <c:v>16.316876879711501</c:v>
                </c:pt>
                <c:pt idx="615">
                  <c:v>16.367878855029002</c:v>
                </c:pt>
                <c:pt idx="616">
                  <c:v>16.419021731066</c:v>
                </c:pt>
                <c:pt idx="617">
                  <c:v>16.470288239242802</c:v>
                </c:pt>
                <c:pt idx="618">
                  <c:v>16.521662428329702</c:v>
                </c:pt>
                <c:pt idx="619">
                  <c:v>16.5731295503209</c:v>
                </c:pt>
                <c:pt idx="620">
                  <c:v>16.624675957909499</c:v>
                </c:pt>
                <c:pt idx="621">
                  <c:v>16.676289012186398</c:v>
                </c:pt>
                <c:pt idx="622">
                  <c:v>16.727956999371099</c:v>
                </c:pt>
                <c:pt idx="623">
                  <c:v>16.779669055544801</c:v>
                </c:pt>
                <c:pt idx="624">
                  <c:v>16.831415098491799</c:v>
                </c:pt>
                <c:pt idx="625">
                  <c:v>16.883185765871399</c:v>
                </c:pt>
                <c:pt idx="626">
                  <c:v>16.934972359037001</c:v>
                </c:pt>
                <c:pt idx="627">
                  <c:v>16.986766791909002</c:v>
                </c:pt>
                <c:pt idx="628">
                  <c:v>17.038561544377</c:v>
                </c:pt>
                <c:pt idx="629">
                  <c:v>17.090349619767998</c:v>
                </c:pt>
                <c:pt idx="630">
                  <c:v>17.142124505975499</c:v>
                </c:pt>
                <c:pt idx="631">
                  <c:v>17.193880139886399</c:v>
                </c:pt>
                <c:pt idx="632">
                  <c:v>17.245610874786401</c:v>
                </c:pt>
                <c:pt idx="633">
                  <c:v>17.297311450459802</c:v>
                </c:pt>
                <c:pt idx="634">
                  <c:v>17.348976965726902</c:v>
                </c:pt>
                <c:pt idx="635">
                  <c:v>17.400602853196599</c:v>
                </c:pt>
                <c:pt idx="636">
                  <c:v>17.4521848560282</c:v>
                </c:pt>
                <c:pt idx="637">
                  <c:v>17.503719006521202</c:v>
                </c:pt>
                <c:pt idx="638">
                  <c:v>17.555201606371799</c:v>
                </c:pt>
                <c:pt idx="639">
                  <c:v>17.606629208445799</c:v>
                </c:pt>
                <c:pt idx="640">
                  <c:v>17.657998599940498</c:v>
                </c:pt>
                <c:pt idx="641">
                  <c:v>17.709306786811101</c:v>
                </c:pt>
                <c:pt idx="642">
                  <c:v>17.760550979359699</c:v>
                </c:pt>
                <c:pt idx="643">
                  <c:v>17.811728578882899</c:v>
                </c:pt>
                <c:pt idx="644">
                  <c:v>17.862837165296099</c:v>
                </c:pt>
                <c:pt idx="645">
                  <c:v>17.913874485650801</c:v>
                </c:pt>
                <c:pt idx="646">
                  <c:v>17.9648384434722</c:v>
                </c:pt>
                <c:pt idx="647">
                  <c:v>18.0157270888533</c:v>
                </c:pt>
                <c:pt idx="648">
                  <c:v>18.066538609243398</c:v>
                </c:pt>
                <c:pt idx="649">
                  <c:v>18.117271320876601</c:v>
                </c:pt>
                <c:pt idx="650">
                  <c:v>18.167923660791601</c:v>
                </c:pt>
                <c:pt idx="651">
                  <c:v>18.218494179395002</c:v>
                </c:pt>
                <c:pt idx="652">
                  <c:v>18.268981533528301</c:v>
                </c:pt>
                <c:pt idx="653">
                  <c:v>18.319384479999901</c:v>
                </c:pt>
                <c:pt idx="654">
                  <c:v>18.3697018695465</c:v>
                </c:pt>
                <c:pt idx="655">
                  <c:v>18.419932641193199</c:v>
                </c:pt>
                <c:pt idx="656">
                  <c:v>18.470075816981499</c:v>
                </c:pt>
                <c:pt idx="657">
                  <c:v>18.520130497038899</c:v>
                </c:pt>
                <c:pt idx="658">
                  <c:v>18.5700958549672</c:v>
                </c:pt>
                <c:pt idx="659">
                  <c:v>18.619971133521499</c:v>
                </c:pt>
                <c:pt idx="660">
                  <c:v>18.669755640566301</c:v>
                </c:pt>
                <c:pt idx="661">
                  <c:v>18.719448745282602</c:v>
                </c:pt>
                <c:pt idx="662">
                  <c:v>18.769049874612602</c:v>
                </c:pt>
                <c:pt idx="663">
                  <c:v>18.818558509923498</c:v>
                </c:pt>
                <c:pt idx="664">
                  <c:v>18.8679741838762</c:v>
                </c:pt>
                <c:pt idx="665">
                  <c:v>18.965552310941799</c:v>
                </c:pt>
                <c:pt idx="666">
                  <c:v>19.168922561930898</c:v>
                </c:pt>
                <c:pt idx="667">
                  <c:v>19.485153879395899</c:v>
                </c:pt>
                <c:pt idx="668">
                  <c:v>19.9138516091203</c:v>
                </c:pt>
                <c:pt idx="669">
                  <c:v>20.459057285546098</c:v>
                </c:pt>
                <c:pt idx="670">
                  <c:v>21.125509608451299</c:v>
                </c:pt>
                <c:pt idx="671">
                  <c:v>21.9188779554819</c:v>
                </c:pt>
                <c:pt idx="672">
                  <c:v>22.8456614919039</c:v>
                </c:pt>
                <c:pt idx="673">
                  <c:v>23.913078874930498</c:v>
                </c:pt>
                <c:pt idx="674">
                  <c:v>25.128926995876299</c:v>
                </c:pt>
                <c:pt idx="675">
                  <c:v>26.501408094287601</c:v>
                </c:pt>
                <c:pt idx="676">
                  <c:v>28.038921954366099</c:v>
                </c:pt>
                <c:pt idx="677">
                  <c:v>29.749821577002901</c:v>
                </c:pt>
                <c:pt idx="678">
                  <c:v>31.642132571895701</c:v>
                </c:pt>
                <c:pt idx="679">
                  <c:v>33.723238838134201</c:v>
                </c:pt>
                <c:pt idx="680">
                  <c:v>35.999539813850099</c:v>
                </c:pt>
                <c:pt idx="681">
                  <c:v>38.476087524257601</c:v>
                </c:pt>
                <c:pt idx="682">
                  <c:v>41.1562146253438</c:v>
                </c:pt>
                <c:pt idx="683">
                  <c:v>44.0411673587381</c:v>
                </c:pt>
                <c:pt idx="684">
                  <c:v>47.129759503067802</c:v>
                </c:pt>
                <c:pt idx="685">
                  <c:v>50.418064732324602</c:v>
                </c:pt>
                <c:pt idx="686">
                  <c:v>53.8991650183901</c:v>
                </c:pt>
                <c:pt idx="687">
                  <c:v>57.562971670595701</c:v>
                </c:pt>
                <c:pt idx="688">
                  <c:v>61.396133232809298</c:v>
                </c:pt>
                <c:pt idx="689">
                  <c:v>65.382040835778696</c:v>
                </c:pt>
                <c:pt idx="690">
                  <c:v>69.500936943720902</c:v>
                </c:pt>
                <c:pt idx="691">
                  <c:v>73.730128072465206</c:v>
                </c:pt>
                <c:pt idx="692">
                  <c:v>78.044296408010496</c:v>
                </c:pt>
                <c:pt idx="693">
                  <c:v>82.415899771261607</c:v>
                </c:pt>
                <c:pt idx="694">
                  <c:v>86.815644494064301</c:v>
                </c:pt>
                <c:pt idx="695">
                  <c:v>91.213011869121601</c:v>
                </c:pt>
                <c:pt idx="696">
                  <c:v>95.576816190236897</c:v>
                </c:pt>
                <c:pt idx="697">
                  <c:v>99.875771169935405</c:v>
                </c:pt>
                <c:pt idx="698">
                  <c:v>104.079041745315</c:v>
                </c:pt>
                <c:pt idx="699">
                  <c:v>108.156759880536</c:v>
                </c:pt>
                <c:pt idx="700">
                  <c:v>112.080485767855</c:v>
                </c:pt>
                <c:pt idx="701">
                  <c:v>115.82359956646501</c:v>
                </c:pt>
                <c:pt idx="702">
                  <c:v>119.36161319995099</c:v>
                </c:pt>
                <c:pt idx="703">
                  <c:v>122.672396438823</c:v>
                </c:pt>
                <c:pt idx="704">
                  <c:v>125.736316209733</c:v>
                </c:pt>
                <c:pt idx="705">
                  <c:v>128.53629251072101</c:v>
                </c:pt>
                <c:pt idx="706">
                  <c:v>131.05777823155501</c:v>
                </c:pt>
                <c:pt idx="707">
                  <c:v>133.288673398101</c:v>
                </c:pt>
                <c:pt idx="708">
                  <c:v>135.219186763046</c:v>
                </c:pt>
                <c:pt idx="709">
                  <c:v>136.841659200706</c:v>
                </c:pt>
                <c:pt idx="710">
                  <c:v>138.15036403868999</c:v>
                </c:pt>
                <c:pt idx="711">
                  <c:v>139.14129933005799</c:v>
                </c:pt>
                <c:pt idx="712">
                  <c:v>139.811986227657</c:v>
                </c:pt>
                <c:pt idx="713">
                  <c:v>140.161286180091</c:v>
                </c:pt>
                <c:pt idx="714">
                  <c:v>140.18924774660201</c:v>
                </c:pt>
                <c:pt idx="715">
                  <c:v>140.063402509008</c:v>
                </c:pt>
                <c:pt idx="716">
                  <c:v>139.94462376441399</c:v>
                </c:pt>
                <c:pt idx="717">
                  <c:v>139.826751068682</c:v>
                </c:pt>
                <c:pt idx="718">
                  <c:v>139.709790721687</c:v>
                </c:pt>
                <c:pt idx="719">
                  <c:v>139.59373839857599</c:v>
                </c:pt>
                <c:pt idx="720">
                  <c:v>139.47858966065201</c:v>
                </c:pt>
                <c:pt idx="721">
                  <c:v>139.364339887732</c:v>
                </c:pt>
                <c:pt idx="722">
                  <c:v>139.25098425988901</c:v>
                </c:pt>
                <c:pt idx="723">
                  <c:v>139.138517751602</c:v>
                </c:pt>
                <c:pt idx="724">
                  <c:v>139.026935132056</c:v>
                </c:pt>
                <c:pt idx="725">
                  <c:v>138.91623096966799</c:v>
                </c:pt>
                <c:pt idx="726">
                  <c:v>138.806399639527</c:v>
                </c:pt>
                <c:pt idx="727">
                  <c:v>138.69743533278401</c:v>
                </c:pt>
                <c:pt idx="728">
                  <c:v>138.589332067323</c:v>
                </c:pt>
                <c:pt idx="729">
                  <c:v>138.48208369920701</c:v>
                </c:pt>
                <c:pt idx="730">
                  <c:v>138.37568393452901</c:v>
                </c:pt>
                <c:pt idx="731">
                  <c:v>138.27012634141801</c:v>
                </c:pt>
                <c:pt idx="732">
                  <c:v>138.165404362007</c:v>
                </c:pt>
                <c:pt idx="733">
                  <c:v>138.061511324208</c:v>
                </c:pt>
                <c:pt idx="734">
                  <c:v>137.95844045323</c:v>
                </c:pt>
                <c:pt idx="735">
                  <c:v>137.85618488273801</c:v>
                </c:pt>
                <c:pt idx="736">
                  <c:v>137.75473766562101</c:v>
                </c:pt>
                <c:pt idx="737">
                  <c:v>137.65409178433799</c:v>
                </c:pt>
                <c:pt idx="738">
                  <c:v>137.554240160815</c:v>
                </c:pt>
                <c:pt idx="739">
                  <c:v>137.455175665881</c:v>
                </c:pt>
                <c:pt idx="740">
                  <c:v>137.35689112825199</c:v>
                </c:pt>
                <c:pt idx="741">
                  <c:v>137.25937934305099</c:v>
                </c:pt>
                <c:pt idx="742">
                  <c:v>137.16263307986699</c:v>
                </c:pt>
                <c:pt idx="743">
                  <c:v>137.066645090375</c:v>
                </c:pt>
                <c:pt idx="744">
                  <c:v>136.97140811550901</c:v>
                </c:pt>
                <c:pt idx="745">
                  <c:v>136.876914892222</c:v>
                </c:pt>
                <c:pt idx="746">
                  <c:v>136.78315815982</c:v>
                </c:pt>
                <c:pt idx="747">
                  <c:v>136.69013066590799</c:v>
                </c:pt>
                <c:pt idx="748">
                  <c:v>136.59782517193901</c:v>
                </c:pt>
                <c:pt idx="749">
                  <c:v>136.506234458405</c:v>
                </c:pt>
                <c:pt idx="750">
                  <c:v>136.415351329668</c:v>
                </c:pt>
                <c:pt idx="751">
                  <c:v>136.325168618455</c:v>
                </c:pt>
                <c:pt idx="752">
                  <c:v>136.235679190019</c:v>
                </c:pt>
                <c:pt idx="753">
                  <c:v>136.14687594600301</c:v>
                </c:pt>
                <c:pt idx="754">
                  <c:v>136.058751828</c:v>
                </c:pt>
                <c:pt idx="755">
                  <c:v>135.97129982083601</c:v>
                </c:pt>
                <c:pt idx="756">
                  <c:v>135.88451295558701</c:v>
                </c:pt>
                <c:pt idx="757">
                  <c:v>135.79838431234299</c:v>
                </c:pt>
                <c:pt idx="758">
                  <c:v>135.71290702272901</c:v>
                </c:pt>
                <c:pt idx="759">
                  <c:v>135.62807427220699</c:v>
                </c:pt>
                <c:pt idx="760">
                  <c:v>135.54387930215199</c:v>
                </c:pt>
                <c:pt idx="761">
                  <c:v>135.46031541174401</c:v>
                </c:pt>
                <c:pt idx="762">
                  <c:v>135.377375959646</c:v>
                </c:pt>
                <c:pt idx="763">
                  <c:v>135.295054365526</c:v>
                </c:pt>
                <c:pt idx="764">
                  <c:v>135.21334411139</c:v>
                </c:pt>
                <c:pt idx="765">
                  <c:v>135.13223874277401</c:v>
                </c:pt>
                <c:pt idx="766">
                  <c:v>135.05173186976799</c:v>
                </c:pt>
                <c:pt idx="767">
                  <c:v>134.971817167918</c:v>
                </c:pt>
                <c:pt idx="768">
                  <c:v>134.892488378987</c:v>
                </c:pt>
                <c:pt idx="769">
                  <c:v>134.81373931159399</c:v>
                </c:pt>
                <c:pt idx="770">
                  <c:v>134.73556384173901</c:v>
                </c:pt>
                <c:pt idx="771">
                  <c:v>134.657955913227</c:v>
                </c:pt>
                <c:pt idx="772">
                  <c:v>134.58090953798001</c:v>
                </c:pt>
                <c:pt idx="773">
                  <c:v>134.504418796267</c:v>
                </c:pt>
                <c:pt idx="774">
                  <c:v>134.42847783683999</c:v>
                </c:pt>
                <c:pt idx="775">
                  <c:v>134.35308087699701</c:v>
                </c:pt>
                <c:pt idx="776">
                  <c:v>134.278222202563</c:v>
                </c:pt>
                <c:pt idx="777">
                  <c:v>134.203896167805</c:v>
                </c:pt>
                <c:pt idx="778">
                  <c:v>134.13009719528</c:v>
                </c:pt>
                <c:pt idx="779">
                  <c:v>134.05681977563501</c:v>
                </c:pt>
                <c:pt idx="780">
                  <c:v>133.98405846733201</c:v>
                </c:pt>
                <c:pt idx="781">
                  <c:v>133.91180789634799</c:v>
                </c:pt>
                <c:pt idx="782">
                  <c:v>133.84006275580199</c:v>
                </c:pt>
                <c:pt idx="783">
                  <c:v>133.76881780556201</c:v>
                </c:pt>
                <c:pt idx="784">
                  <c:v>133.698067871804</c:v>
                </c:pt>
                <c:pt idx="785">
                  <c:v>133.62780784653199</c:v>
                </c:pt>
                <c:pt idx="786">
                  <c:v>133.55803268707101</c:v>
                </c:pt>
                <c:pt idx="787">
                  <c:v>133.48873741553399</c:v>
                </c:pt>
                <c:pt idx="788">
                  <c:v>133.41991711825199</c:v>
                </c:pt>
                <c:pt idx="789">
                  <c:v>133.35156694519199</c:v>
                </c:pt>
                <c:pt idx="790">
                  <c:v>133.28368210934499</c:v>
                </c:pt>
                <c:pt idx="791">
                  <c:v>133.21625788609899</c:v>
                </c:pt>
                <c:pt idx="792">
                  <c:v>133.14928961259801</c:v>
                </c:pt>
                <c:pt idx="793">
                  <c:v>133.082772687074</c:v>
                </c:pt>
                <c:pt idx="794">
                  <c:v>133.016702568185</c:v>
                </c:pt>
                <c:pt idx="795">
                  <c:v>132.95107477432501</c:v>
                </c:pt>
                <c:pt idx="796">
                  <c:v>132.88588488293399</c:v>
                </c:pt>
                <c:pt idx="797">
                  <c:v>132.821128529795</c:v>
                </c:pt>
                <c:pt idx="798">
                  <c:v>132.756801408326</c:v>
                </c:pt>
                <c:pt idx="799">
                  <c:v>132.69289926886901</c:v>
                </c:pt>
                <c:pt idx="800">
                  <c:v>132.629417917973</c:v>
                </c:pt>
                <c:pt idx="801">
                  <c:v>132.566353217668</c:v>
                </c:pt>
                <c:pt idx="802">
                  <c:v>132.50370108475499</c:v>
                </c:pt>
                <c:pt idx="803">
                  <c:v>132.44145749007001</c:v>
                </c:pt>
                <c:pt idx="804">
                  <c:v>132.37961845776701</c:v>
                </c:pt>
                <c:pt idx="805">
                  <c:v>132.3181800646</c:v>
                </c:pt>
                <c:pt idx="806">
                  <c:v>132.257138439192</c:v>
                </c:pt>
                <c:pt idx="807">
                  <c:v>132.196489761327</c:v>
                </c:pt>
                <c:pt idx="808">
                  <c:v>132.13623026122801</c:v>
                </c:pt>
                <c:pt idx="809">
                  <c:v>132.07635621884799</c:v>
                </c:pt>
                <c:pt idx="810">
                  <c:v>132.016863963161</c:v>
                </c:pt>
                <c:pt idx="811">
                  <c:v>131.95774987145899</c:v>
                </c:pt>
                <c:pt idx="812">
                  <c:v>131.89901036865399</c:v>
                </c:pt>
                <c:pt idx="813">
                  <c:v>131.840641926583</c:v>
                </c:pt>
                <c:pt idx="814">
                  <c:v>131.782641063325</c:v>
                </c:pt>
                <c:pt idx="815">
                  <c:v>131.725004342516</c:v>
                </c:pt>
                <c:pt idx="816">
                  <c:v>131.66772837267601</c:v>
                </c:pt>
                <c:pt idx="817">
                  <c:v>131.61080980654401</c:v>
                </c:pt>
                <c:pt idx="818">
                  <c:v>131.55424534040901</c:v>
                </c:pt>
                <c:pt idx="819">
                  <c:v>131.498031713465</c:v>
                </c:pt>
                <c:pt idx="820">
                  <c:v>131.44216570716301</c:v>
                </c:pt>
                <c:pt idx="821">
                  <c:v>131.38664414456801</c:v>
                </c:pt>
                <c:pt idx="822">
                  <c:v>131.33146388972901</c:v>
                </c:pt>
                <c:pt idx="823">
                  <c:v>131.27662184706</c:v>
                </c:pt>
                <c:pt idx="824">
                  <c:v>131.22211496071901</c:v>
                </c:pt>
                <c:pt idx="825">
                  <c:v>131.167940214005</c:v>
                </c:pt>
                <c:pt idx="826">
                  <c:v>131.11409462875599</c:v>
                </c:pt>
                <c:pt idx="827">
                  <c:v>131.06057526475701</c:v>
                </c:pt>
                <c:pt idx="828">
                  <c:v>131.007379219158</c:v>
                </c:pt>
                <c:pt idx="829">
                  <c:v>130.954503625901</c:v>
                </c:pt>
                <c:pt idx="830">
                  <c:v>130.90194565515</c:v>
                </c:pt>
                <c:pt idx="831">
                  <c:v>130.84970251273401</c:v>
                </c:pt>
                <c:pt idx="832">
                  <c:v>130.797771439596</c:v>
                </c:pt>
                <c:pt idx="833">
                  <c:v>130.746149711252</c:v>
                </c:pt>
                <c:pt idx="834">
                  <c:v>130.69483463725399</c:v>
                </c:pt>
                <c:pt idx="835">
                  <c:v>130.64382356066901</c:v>
                </c:pt>
                <c:pt idx="836">
                  <c:v>130.59311385755601</c:v>
                </c:pt>
                <c:pt idx="837">
                  <c:v>130.54270293645899</c:v>
                </c:pt>
                <c:pt idx="838">
                  <c:v>130.49258823790399</c:v>
                </c:pt>
                <c:pt idx="839">
                  <c:v>130.44276723390701</c:v>
                </c:pt>
                <c:pt idx="840">
                  <c:v>130.393237427484</c:v>
                </c:pt>
                <c:pt idx="841">
                  <c:v>130.34399635217801</c:v>
                </c:pt>
                <c:pt idx="842">
                  <c:v>130.29504157158399</c:v>
                </c:pt>
                <c:pt idx="843">
                  <c:v>130.24637067888699</c:v>
                </c:pt>
                <c:pt idx="844">
                  <c:v>130.19798129640901</c:v>
                </c:pt>
                <c:pt idx="845">
                  <c:v>130.14987107515799</c:v>
                </c:pt>
                <c:pt idx="846">
                  <c:v>130.102037694388</c:v>
                </c:pt>
                <c:pt idx="847">
                  <c:v>130.05447886116801</c:v>
                </c:pt>
                <c:pt idx="848">
                  <c:v>130.00719230995401</c:v>
                </c:pt>
                <c:pt idx="849">
                  <c:v>129.96017580217199</c:v>
                </c:pt>
                <c:pt idx="850">
                  <c:v>129.9134271258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2379-407E-BEFE-DD900A4DF4DF}"/>
            </c:ext>
          </c:extLst>
        </c:ser>
        <c:ser>
          <c:idx val="5"/>
          <c:order val="3"/>
          <c:tx>
            <c:v>ID_57: 5</c:v>
          </c:tx>
          <c:spPr>
            <a:ln w="38100" cap="rnd">
              <a:solidFill>
                <a:schemeClr val="accent4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ID_57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57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99.792065359396304</c:v>
                </c:pt>
                <c:pt idx="2">
                  <c:v>98.469780495475305</c:v>
                </c:pt>
                <c:pt idx="3">
                  <c:v>96.323574391239006</c:v>
                </c:pt>
                <c:pt idx="4">
                  <c:v>93.418906841653794</c:v>
                </c:pt>
                <c:pt idx="5">
                  <c:v>89.839977374214797</c:v>
                </c:pt>
                <c:pt idx="6">
                  <c:v>85.690201838823796</c:v>
                </c:pt>
                <c:pt idx="7">
                  <c:v>81.089607149509305</c:v>
                </c:pt>
                <c:pt idx="8">
                  <c:v>76.170859139106199</c:v>
                </c:pt>
                <c:pt idx="9">
                  <c:v>71.073830121534399</c:v>
                </c:pt>
                <c:pt idx="10">
                  <c:v>65.938968089036194</c:v>
                </c:pt>
                <c:pt idx="11">
                  <c:v>60.900115910098201</c:v>
                </c:pt>
                <c:pt idx="12">
                  <c:v>56.077697004456802</c:v>
                </c:pt>
                <c:pt idx="13">
                  <c:v>51.5732340616728</c:v>
                </c:pt>
                <c:pt idx="14">
                  <c:v>47.465968783122399</c:v>
                </c:pt>
                <c:pt idx="15">
                  <c:v>43.811958535683402</c:v>
                </c:pt>
                <c:pt idx="16">
                  <c:v>40.645560856804302</c:v>
                </c:pt>
                <c:pt idx="17">
                  <c:v>37.982815563689798</c:v>
                </c:pt>
                <c:pt idx="18">
                  <c:v>35.825995904851602</c:v>
                </c:pt>
                <c:pt idx="19">
                  <c:v>34.168555095737901</c:v>
                </c:pt>
                <c:pt idx="20">
                  <c:v>32.999806672642798</c:v>
                </c:pt>
                <c:pt idx="21">
                  <c:v>32.308872278818498</c:v>
                </c:pt>
                <c:pt idx="22">
                  <c:v>32.0876321531847</c:v>
                </c:pt>
                <c:pt idx="23">
                  <c:v>32.122644782506903</c:v>
                </c:pt>
                <c:pt idx="24">
                  <c:v>32.177965762775301</c:v>
                </c:pt>
                <c:pt idx="25">
                  <c:v>32.230914586344497</c:v>
                </c:pt>
                <c:pt idx="26">
                  <c:v>32.2845258854273</c:v>
                </c:pt>
                <c:pt idx="27">
                  <c:v>32.338655462321398</c:v>
                </c:pt>
                <c:pt idx="28">
                  <c:v>32.393257591321202</c:v>
                </c:pt>
                <c:pt idx="29">
                  <c:v>32.448291609848901</c:v>
                </c:pt>
                <c:pt idx="30">
                  <c:v>32.503720213939502</c:v>
                </c:pt>
                <c:pt idx="31">
                  <c:v>32.559508975571902</c:v>
                </c:pt>
                <c:pt idx="32">
                  <c:v>32.615626045775201</c:v>
                </c:pt>
                <c:pt idx="33">
                  <c:v>32.672041889181898</c:v>
                </c:pt>
                <c:pt idx="34">
                  <c:v>32.7287290571686</c:v>
                </c:pt>
                <c:pt idx="35">
                  <c:v>32.785661992696802</c:v>
                </c:pt>
                <c:pt idx="36">
                  <c:v>32.842816861161602</c:v>
                </c:pt>
                <c:pt idx="37">
                  <c:v>32.900171402742799</c:v>
                </c:pt>
                <c:pt idx="38">
                  <c:v>32.957704802673199</c:v>
                </c:pt>
                <c:pt idx="39">
                  <c:v>33.015397576529303</c:v>
                </c:pt>
                <c:pt idx="40">
                  <c:v>33.073231468211503</c:v>
                </c:pt>
                <c:pt idx="41">
                  <c:v>33.131189358713002</c:v>
                </c:pt>
                <c:pt idx="42">
                  <c:v>33.189255184115801</c:v>
                </c:pt>
                <c:pt idx="43">
                  <c:v>33.247413861536799</c:v>
                </c:pt>
                <c:pt idx="44">
                  <c:v>33.305651221959202</c:v>
                </c:pt>
                <c:pt idx="45">
                  <c:v>33.363953949065603</c:v>
                </c:pt>
                <c:pt idx="46">
                  <c:v>33.422309523332601</c:v>
                </c:pt>
                <c:pt idx="47">
                  <c:v>33.480706170764599</c:v>
                </c:pt>
                <c:pt idx="48">
                  <c:v>33.539132815737702</c:v>
                </c:pt>
                <c:pt idx="49">
                  <c:v>33.597579037504197</c:v>
                </c:pt>
                <c:pt idx="50">
                  <c:v>33.656035029976699</c:v>
                </c:pt>
                <c:pt idx="51">
                  <c:v>33.714491564457802</c:v>
                </c:pt>
                <c:pt idx="52">
                  <c:v>33.772939955033401</c:v>
                </c:pt>
                <c:pt idx="53">
                  <c:v>33.831372026376499</c:v>
                </c:pt>
                <c:pt idx="54">
                  <c:v>33.889780083752399</c:v>
                </c:pt>
                <c:pt idx="55">
                  <c:v>33.948156885023899</c:v>
                </c:pt>
                <c:pt idx="56">
                  <c:v>34.006495614502498</c:v>
                </c:pt>
                <c:pt idx="57">
                  <c:v>34.064789858481497</c:v>
                </c:pt>
                <c:pt idx="58">
                  <c:v>34.123033582331303</c:v>
                </c:pt>
                <c:pt idx="59">
                  <c:v>34.181221109030098</c:v>
                </c:pt>
                <c:pt idx="60">
                  <c:v>34.239347099024798</c:v>
                </c:pt>
                <c:pt idx="61">
                  <c:v>34.297406531329599</c:v>
                </c:pt>
                <c:pt idx="62">
                  <c:v>34.355394685767102</c:v>
                </c:pt>
                <c:pt idx="63">
                  <c:v>34.413307126281502</c:v>
                </c:pt>
                <c:pt idx="64">
                  <c:v>34.471139685243202</c:v>
                </c:pt>
                <c:pt idx="65">
                  <c:v>34.528888448684597</c:v>
                </c:pt>
                <c:pt idx="66">
                  <c:v>34.586549742399797</c:v>
                </c:pt>
                <c:pt idx="67">
                  <c:v>34.644120118859597</c:v>
                </c:pt>
                <c:pt idx="68">
                  <c:v>34.701596344881899</c:v>
                </c:pt>
                <c:pt idx="69">
                  <c:v>34.758975390013902</c:v>
                </c:pt>
                <c:pt idx="70">
                  <c:v>34.816254415583003</c:v>
                </c:pt>
                <c:pt idx="71">
                  <c:v>34.873430764369402</c:v>
                </c:pt>
                <c:pt idx="72">
                  <c:v>34.930501950868099</c:v>
                </c:pt>
                <c:pt idx="73">
                  <c:v>34.987465652099502</c:v>
                </c:pt>
                <c:pt idx="74">
                  <c:v>35.044319698937798</c:v>
                </c:pt>
                <c:pt idx="75">
                  <c:v>35.101062067927103</c:v>
                </c:pt>
                <c:pt idx="76">
                  <c:v>35.157690873551097</c:v>
                </c:pt>
                <c:pt idx="77">
                  <c:v>35.214204360935597</c:v>
                </c:pt>
                <c:pt idx="78">
                  <c:v>35.270600898952601</c:v>
                </c:pt>
                <c:pt idx="79">
                  <c:v>35.326878973706101</c:v>
                </c:pt>
                <c:pt idx="80">
                  <c:v>35.383037182374203</c:v>
                </c:pt>
                <c:pt idx="81">
                  <c:v>35.6305605370205</c:v>
                </c:pt>
                <c:pt idx="82">
                  <c:v>36.287732636834001</c:v>
                </c:pt>
                <c:pt idx="83">
                  <c:v>37.3815679256005</c:v>
                </c:pt>
                <c:pt idx="84">
                  <c:v>38.916156772115102</c:v>
                </c:pt>
                <c:pt idx="85">
                  <c:v>40.899249587350504</c:v>
                </c:pt>
                <c:pt idx="86">
                  <c:v>43.336893201128497</c:v>
                </c:pt>
                <c:pt idx="87">
                  <c:v>46.230580974992897</c:v>
                </c:pt>
                <c:pt idx="88">
                  <c:v>49.573944736205299</c:v>
                </c:pt>
                <c:pt idx="89">
                  <c:v>53.349341494667101</c:v>
                </c:pt>
                <c:pt idx="90">
                  <c:v>57.524715841826598</c:v>
                </c:pt>
                <c:pt idx="91">
                  <c:v>62.051182862549403</c:v>
                </c:pt>
                <c:pt idx="92">
                  <c:v>66.861775874833896</c:v>
                </c:pt>
                <c:pt idx="93">
                  <c:v>71.871714244878405</c:v>
                </c:pt>
                <c:pt idx="94">
                  <c:v>76.980367266512602</c:v>
                </c:pt>
                <c:pt idx="95">
                  <c:v>82.0748467654265</c:v>
                </c:pt>
                <c:pt idx="96">
                  <c:v>87.034903985228695</c:v>
                </c:pt>
                <c:pt idx="97">
                  <c:v>91.738596399149998</c:v>
                </c:pt>
                <c:pt idx="98">
                  <c:v>96.068079830647406</c:v>
                </c:pt>
                <c:pt idx="99">
                  <c:v>99.914897374252703</c:v>
                </c:pt>
                <c:pt idx="100">
                  <c:v>103.184271727561</c:v>
                </c:pt>
                <c:pt idx="101">
                  <c:v>105.798123783826</c:v>
                </c:pt>
                <c:pt idx="102">
                  <c:v>107.696782420232</c:v>
                </c:pt>
                <c:pt idx="103">
                  <c:v>108.839562612073</c:v>
                </c:pt>
                <c:pt idx="104">
                  <c:v>109.204529431821</c:v>
                </c:pt>
                <c:pt idx="105">
                  <c:v>109.18555468076499</c:v>
                </c:pt>
                <c:pt idx="106">
                  <c:v>109.17444918113399</c:v>
                </c:pt>
                <c:pt idx="107">
                  <c:v>109.16331871627401</c:v>
                </c:pt>
                <c:pt idx="108">
                  <c:v>109.15221314909699</c:v>
                </c:pt>
                <c:pt idx="109">
                  <c:v>109.141138361429</c:v>
                </c:pt>
                <c:pt idx="110">
                  <c:v>109.130099868204</c:v>
                </c:pt>
                <c:pt idx="111">
                  <c:v>109.119103102472</c:v>
                </c:pt>
                <c:pt idx="112">
                  <c:v>109.108153344098</c:v>
                </c:pt>
                <c:pt idx="113">
                  <c:v>109.097255669464</c:v>
                </c:pt>
                <c:pt idx="114">
                  <c:v>109.086414918833</c:v>
                </c:pt>
                <c:pt idx="115">
                  <c:v>109.075635676633</c:v>
                </c:pt>
                <c:pt idx="116">
                  <c:v>109.064922261139</c:v>
                </c:pt>
                <c:pt idx="117">
                  <c:v>109.054278720954</c:v>
                </c:pt>
                <c:pt idx="118">
                  <c:v>109.043708836344</c:v>
                </c:pt>
                <c:pt idx="119">
                  <c:v>109.033216124017</c:v>
                </c:pt>
                <c:pt idx="120">
                  <c:v>109.022803844268</c:v>
                </c:pt>
                <c:pt idx="121">
                  <c:v>109.012475009732</c:v>
                </c:pt>
                <c:pt idx="122">
                  <c:v>109.002232395153</c:v>
                </c:pt>
                <c:pt idx="123">
                  <c:v>108.992078547766</c:v>
                </c:pt>
                <c:pt idx="124">
                  <c:v>108.982015797971</c:v>
                </c:pt>
                <c:pt idx="125">
                  <c:v>108.97204627008</c:v>
                </c:pt>
                <c:pt idx="126">
                  <c:v>108.962171892982</c:v>
                </c:pt>
                <c:pt idx="127">
                  <c:v>108.952394410617</c:v>
                </c:pt>
                <c:pt idx="128">
                  <c:v>108.942715392153</c:v>
                </c:pt>
                <c:pt idx="129">
                  <c:v>108.933136241863</c:v>
                </c:pt>
                <c:pt idx="130">
                  <c:v>108.92365820860999</c:v>
                </c:pt>
                <c:pt idx="131">
                  <c:v>108.914282394971</c:v>
                </c:pt>
                <c:pt idx="132">
                  <c:v>108.905009765955</c:v>
                </c:pt>
                <c:pt idx="133">
                  <c:v>108.895841157337</c:v>
                </c:pt>
                <c:pt idx="134">
                  <c:v>108.88677728359001</c:v>
                </c:pt>
                <c:pt idx="135">
                  <c:v>108.877818745437</c:v>
                </c:pt>
                <c:pt idx="136">
                  <c:v>108.868966037028</c:v>
                </c:pt>
                <c:pt idx="137">
                  <c:v>108.86021955275299</c:v>
                </c:pt>
                <c:pt idx="138">
                  <c:v>108.8515795937</c:v>
                </c:pt>
                <c:pt idx="139">
                  <c:v>108.84304637378</c:v>
                </c:pt>
                <c:pt idx="140">
                  <c:v>108.83462002552101</c:v>
                </c:pt>
                <c:pt idx="141">
                  <c:v>108.82630060555699</c:v>
                </c:pt>
                <c:pt idx="142">
                  <c:v>108.81808809981899</c:v>
                </c:pt>
                <c:pt idx="143">
                  <c:v>108.809982428434</c:v>
                </c:pt>
                <c:pt idx="144">
                  <c:v>108.80198345036401</c:v>
                </c:pt>
                <c:pt idx="145">
                  <c:v>108.794090967782</c:v>
                </c:pt>
                <c:pt idx="146">
                  <c:v>108.7863047302</c:v>
                </c:pt>
                <c:pt idx="147">
                  <c:v>108.77862443837</c:v>
                </c:pt>
                <c:pt idx="148">
                  <c:v>108.771049747953</c:v>
                </c:pt>
                <c:pt idx="149">
                  <c:v>108.763580272989</c:v>
                </c:pt>
                <c:pt idx="150">
                  <c:v>108.756215589158</c:v>
                </c:pt>
                <c:pt idx="151">
                  <c:v>108.748955236849</c:v>
                </c:pt>
                <c:pt idx="152">
                  <c:v>108.741798724059</c:v>
                </c:pt>
                <c:pt idx="153">
                  <c:v>108.73474552911</c:v>
                </c:pt>
                <c:pt idx="154">
                  <c:v>108.72779510321</c:v>
                </c:pt>
                <c:pt idx="155">
                  <c:v>108.720946872855</c:v>
                </c:pt>
                <c:pt idx="156">
                  <c:v>108.71420024209</c:v>
                </c:pt>
                <c:pt idx="157">
                  <c:v>108.70755459463</c:v>
                </c:pt>
                <c:pt idx="158">
                  <c:v>108.70100929585401</c:v>
                </c:pt>
                <c:pt idx="159">
                  <c:v>108.694563694663</c:v>
                </c:pt>
                <c:pt idx="160">
                  <c:v>108.688217125238</c:v>
                </c:pt>
                <c:pt idx="161">
                  <c:v>108.681968908676</c:v>
                </c:pt>
                <c:pt idx="162">
                  <c:v>108.675818354518</c:v>
                </c:pt>
                <c:pt idx="163">
                  <c:v>108.6697647622</c:v>
                </c:pt>
                <c:pt idx="164">
                  <c:v>108.663807422376</c:v>
                </c:pt>
                <c:pt idx="165">
                  <c:v>108.657945618185</c:v>
                </c:pt>
                <c:pt idx="166">
                  <c:v>108.652178626416</c:v>
                </c:pt>
                <c:pt idx="167">
                  <c:v>108.646505718599</c:v>
                </c:pt>
                <c:pt idx="168">
                  <c:v>108.06741959577801</c:v>
                </c:pt>
                <c:pt idx="169">
                  <c:v>106.375970261563</c:v>
                </c:pt>
                <c:pt idx="170">
                  <c:v>103.645002420178</c:v>
                </c:pt>
                <c:pt idx="171">
                  <c:v>99.968918489850907</c:v>
                </c:pt>
                <c:pt idx="172">
                  <c:v>95.472972157427506</c:v>
                </c:pt>
                <c:pt idx="173">
                  <c:v>90.310340845872901</c:v>
                </c:pt>
                <c:pt idx="174">
                  <c:v>84.657309444249407</c:v>
                </c:pt>
                <c:pt idx="175">
                  <c:v>78.705824197279895</c:v>
                </c:pt>
                <c:pt idx="176">
                  <c:v>72.6534424219454</c:v>
                </c:pt>
                <c:pt idx="177">
                  <c:v>66.691593193131993</c:v>
                </c:pt>
                <c:pt idx="178">
                  <c:v>60.993817559097401</c:v>
                </c:pt>
                <c:pt idx="179">
                  <c:v>55.705966465465004</c:v>
                </c:pt>
                <c:pt idx="180">
                  <c:v>50.940044371577002</c:v>
                </c:pt>
                <c:pt idx="181">
                  <c:v>46.772581490688701</c:v>
                </c:pt>
                <c:pt idx="182">
                  <c:v>43.247391916192598</c:v>
                </c:pt>
                <c:pt idx="183">
                  <c:v>40.381689683944998</c:v>
                </c:pt>
                <c:pt idx="184">
                  <c:v>38.1740493636471</c:v>
                </c:pt>
                <c:pt idx="185">
                  <c:v>36.6126729370582</c:v>
                </c:pt>
                <c:pt idx="186">
                  <c:v>35.682739984237401</c:v>
                </c:pt>
                <c:pt idx="187">
                  <c:v>35.372068760420397</c:v>
                </c:pt>
                <c:pt idx="188">
                  <c:v>35.398952058185202</c:v>
                </c:pt>
                <c:pt idx="189">
                  <c:v>35.452566705468399</c:v>
                </c:pt>
                <c:pt idx="190">
                  <c:v>35.5026418126102</c:v>
                </c:pt>
                <c:pt idx="191">
                  <c:v>35.553200875583002</c:v>
                </c:pt>
                <c:pt idx="192">
                  <c:v>35.604078733882901</c:v>
                </c:pt>
                <c:pt idx="193">
                  <c:v>35.655237424931698</c:v>
                </c:pt>
                <c:pt idx="194">
                  <c:v>35.706644554366498</c:v>
                </c:pt>
                <c:pt idx="195">
                  <c:v>35.758270965606897</c:v>
                </c:pt>
                <c:pt idx="196">
                  <c:v>35.810090214089797</c:v>
                </c:pt>
                <c:pt idx="197">
                  <c:v>35.862078259540702</c:v>
                </c:pt>
                <c:pt idx="198">
                  <c:v>35.914213187966801</c:v>
                </c:pt>
                <c:pt idx="199">
                  <c:v>35.966474975039397</c:v>
                </c:pt>
                <c:pt idx="200">
                  <c:v>36.018845283578599</c:v>
                </c:pt>
                <c:pt idx="201">
                  <c:v>36.071307289057799</c:v>
                </c:pt>
                <c:pt idx="202">
                  <c:v>36.123845528330101</c:v>
                </c:pt>
                <c:pt idx="203">
                  <c:v>36.1764457677371</c:v>
                </c:pt>
                <c:pt idx="204">
                  <c:v>36.2290948875157</c:v>
                </c:pt>
                <c:pt idx="205">
                  <c:v>36.281780779988203</c:v>
                </c:pt>
                <c:pt idx="206">
                  <c:v>36.334492259493103</c:v>
                </c:pt>
                <c:pt idx="207">
                  <c:v>36.3872189823675</c:v>
                </c:pt>
                <c:pt idx="208">
                  <c:v>36.439951375585402</c:v>
                </c:pt>
                <c:pt idx="209">
                  <c:v>36.492680572888098</c:v>
                </c:pt>
                <c:pt idx="210">
                  <c:v>36.545398357429903</c:v>
                </c:pt>
                <c:pt idx="211">
                  <c:v>36.598097110118402</c:v>
                </c:pt>
                <c:pt idx="212">
                  <c:v>36.650769762948102</c:v>
                </c:pt>
                <c:pt idx="213">
                  <c:v>36.703409756732498</c:v>
                </c:pt>
                <c:pt idx="214">
                  <c:v>36.756011002728698</c:v>
                </c:pt>
                <c:pt idx="215">
                  <c:v>36.8085678477104</c:v>
                </c:pt>
                <c:pt idx="216">
                  <c:v>36.861075042111999</c:v>
                </c:pt>
                <c:pt idx="217">
                  <c:v>36.913527710916803</c:v>
                </c:pt>
                <c:pt idx="218">
                  <c:v>36.965921326998803</c:v>
                </c:pt>
                <c:pt idx="219">
                  <c:v>37.018251686671199</c:v>
                </c:pt>
                <c:pt idx="220">
                  <c:v>37.070514887217399</c:v>
                </c:pt>
                <c:pt idx="221">
                  <c:v>37.122707306214799</c:v>
                </c:pt>
                <c:pt idx="222">
                  <c:v>37.174825582476998</c:v>
                </c:pt>
                <c:pt idx="223">
                  <c:v>37.226866598467502</c:v>
                </c:pt>
                <c:pt idx="224">
                  <c:v>37.278827464043303</c:v>
                </c:pt>
                <c:pt idx="225">
                  <c:v>37.330705501417</c:v>
                </c:pt>
                <c:pt idx="226">
                  <c:v>37.382498231223401</c:v>
                </c:pt>
                <c:pt idx="227">
                  <c:v>37.434203359599699</c:v>
                </c:pt>
                <c:pt idx="228">
                  <c:v>37.485818766190697</c:v>
                </c:pt>
                <c:pt idx="229">
                  <c:v>37.537342493003599</c:v>
                </c:pt>
                <c:pt idx="230">
                  <c:v>37.588772734040198</c:v>
                </c:pt>
                <c:pt idx="231">
                  <c:v>37.6401078256484</c:v>
                </c:pt>
                <c:pt idx="232">
                  <c:v>37.691346237530503</c:v>
                </c:pt>
                <c:pt idx="233">
                  <c:v>37.7424865643614</c:v>
                </c:pt>
                <c:pt idx="234">
                  <c:v>37.793527517967902</c:v>
                </c:pt>
                <c:pt idx="235">
                  <c:v>37.844467920025501</c:v>
                </c:pt>
                <c:pt idx="236">
                  <c:v>37.895306695237103</c:v>
                </c:pt>
                <c:pt idx="237">
                  <c:v>37.946042864954499</c:v>
                </c:pt>
                <c:pt idx="238">
                  <c:v>37.996675541212902</c:v>
                </c:pt>
                <c:pt idx="239">
                  <c:v>38.047203921148501</c:v>
                </c:pt>
                <c:pt idx="240">
                  <c:v>38.097627281770002</c:v>
                </c:pt>
                <c:pt idx="241">
                  <c:v>38.147944975060902</c:v>
                </c:pt>
                <c:pt idx="242">
                  <c:v>38.198156423390103</c:v>
                </c:pt>
                <c:pt idx="243">
                  <c:v>38.248261115207697</c:v>
                </c:pt>
                <c:pt idx="244">
                  <c:v>38.298258601007397</c:v>
                </c:pt>
                <c:pt idx="245">
                  <c:v>38.348148489538502</c:v>
                </c:pt>
                <c:pt idx="246">
                  <c:v>38.397930444249504</c:v>
                </c:pt>
                <c:pt idx="247">
                  <c:v>38.447604179947902</c:v>
                </c:pt>
                <c:pt idx="248">
                  <c:v>38.497169459662601</c:v>
                </c:pt>
                <c:pt idx="249">
                  <c:v>38.546626091698101</c:v>
                </c:pt>
                <c:pt idx="250">
                  <c:v>38.819507480529602</c:v>
                </c:pt>
                <c:pt idx="251">
                  <c:v>39.570436264541001</c:v>
                </c:pt>
                <c:pt idx="252">
                  <c:v>40.830490388806901</c:v>
                </c:pt>
                <c:pt idx="253">
                  <c:v>42.603605559701499</c:v>
                </c:pt>
                <c:pt idx="254">
                  <c:v>44.897404729899797</c:v>
                </c:pt>
                <c:pt idx="255">
                  <c:v>47.716505414790902</c:v>
                </c:pt>
                <c:pt idx="256">
                  <c:v>51.0587111470523</c:v>
                </c:pt>
                <c:pt idx="257">
                  <c:v>54.9107039128032</c:v>
                </c:pt>
                <c:pt idx="258">
                  <c:v>59.243762433667598</c:v>
                </c:pt>
                <c:pt idx="259">
                  <c:v>64.010077706645802</c:v>
                </c:pt>
                <c:pt idx="260">
                  <c:v>69.140295502810304</c:v>
                </c:pt>
                <c:pt idx="261">
                  <c:v>74.542860488805204</c:v>
                </c:pt>
                <c:pt idx="262">
                  <c:v>80.105543610463002</c:v>
                </c:pt>
                <c:pt idx="263">
                  <c:v>85.6992206992321</c:v>
                </c:pt>
                <c:pt idx="264">
                  <c:v>91.183597479726302</c:v>
                </c:pt>
                <c:pt idx="265">
                  <c:v>96.414235065998696</c:v>
                </c:pt>
                <c:pt idx="266">
                  <c:v>101.25001143757299</c:v>
                </c:pt>
                <c:pt idx="267">
                  <c:v>105.560117212666</c:v>
                </c:pt>
                <c:pt idx="268">
                  <c:v>109.229834767765</c:v>
                </c:pt>
                <c:pt idx="269">
                  <c:v>112.16464170299299</c:v>
                </c:pt>
                <c:pt idx="270">
                  <c:v>114.29253107826599</c:v>
                </c:pt>
                <c:pt idx="271">
                  <c:v>115.56476275171001</c:v>
                </c:pt>
                <c:pt idx="272">
                  <c:v>115.955482037519</c:v>
                </c:pt>
                <c:pt idx="273">
                  <c:v>115.912131718396</c:v>
                </c:pt>
                <c:pt idx="274">
                  <c:v>115.878823696444</c:v>
                </c:pt>
                <c:pt idx="275">
                  <c:v>115.845662882295</c:v>
                </c:pt>
                <c:pt idx="276">
                  <c:v>115.812692979479</c:v>
                </c:pt>
                <c:pt idx="277">
                  <c:v>115.779919096829</c:v>
                </c:pt>
                <c:pt idx="278">
                  <c:v>115.747346118607</c:v>
                </c:pt>
                <c:pt idx="279">
                  <c:v>115.714978812146</c:v>
                </c:pt>
                <c:pt idx="280">
                  <c:v>115.68282174784299</c:v>
                </c:pt>
                <c:pt idx="281">
                  <c:v>115.650879247155</c:v>
                </c:pt>
                <c:pt idx="282">
                  <c:v>115.619155350188</c:v>
                </c:pt>
                <c:pt idx="283">
                  <c:v>115.58765379739999</c:v>
                </c:pt>
                <c:pt idx="284">
                  <c:v>115.556378021431</c:v>
                </c:pt>
                <c:pt idx="285">
                  <c:v>115.525331146157</c:v>
                </c:pt>
                <c:pt idx="286">
                  <c:v>115.494515990821</c:v>
                </c:pt>
                <c:pt idx="287">
                  <c:v>115.463935077668</c:v>
                </c:pt>
                <c:pt idx="288">
                  <c:v>115.433590641931</c:v>
                </c:pt>
                <c:pt idx="289">
                  <c:v>115.403484643339</c:v>
                </c:pt>
                <c:pt idx="290">
                  <c:v>115.373618778523</c:v>
                </c:pt>
                <c:pt idx="291">
                  <c:v>115.34399449389601</c:v>
                </c:pt>
                <c:pt idx="292">
                  <c:v>115.314612998671</c:v>
                </c:pt>
                <c:pt idx="293">
                  <c:v>115.285475277823</c:v>
                </c:pt>
                <c:pt idx="294">
                  <c:v>115.25658210478601</c:v>
                </c:pt>
                <c:pt idx="295">
                  <c:v>115.22793405385001</c:v>
                </c:pt>
                <c:pt idx="296">
                  <c:v>115.199531512112</c:v>
                </c:pt>
                <c:pt idx="297">
                  <c:v>115.171374690999</c:v>
                </c:pt>
                <c:pt idx="298">
                  <c:v>115.14346363729</c:v>
                </c:pt>
                <c:pt idx="299">
                  <c:v>115.11579824365801</c:v>
                </c:pt>
                <c:pt idx="300">
                  <c:v>115.08837825871301</c:v>
                </c:pt>
                <c:pt idx="301">
                  <c:v>115.06120329655801</c:v>
                </c:pt>
                <c:pt idx="302">
                  <c:v>115.03427284586201</c:v>
                </c:pt>
                <c:pt idx="303">
                  <c:v>115.00758627847399</c:v>
                </c:pt>
                <c:pt idx="304">
                  <c:v>114.981142857579</c:v>
                </c:pt>
                <c:pt idx="305">
                  <c:v>114.954941745432</c:v>
                </c:pt>
                <c:pt idx="306">
                  <c:v>114.928982010664</c:v>
                </c:pt>
                <c:pt idx="307">
                  <c:v>114.903262635199</c:v>
                </c:pt>
                <c:pt idx="308">
                  <c:v>114.87778252078699</c:v>
                </c:pt>
                <c:pt idx="309">
                  <c:v>114.852540495178</c:v>
                </c:pt>
                <c:pt idx="310">
                  <c:v>114.82753531794199</c:v>
                </c:pt>
                <c:pt idx="311">
                  <c:v>114.80276568597699</c:v>
                </c:pt>
                <c:pt idx="312">
                  <c:v>114.778230238684</c:v>
                </c:pt>
                <c:pt idx="313">
                  <c:v>114.753927562863</c:v>
                </c:pt>
                <c:pt idx="314">
                  <c:v>114.729856197315</c:v>
                </c:pt>
                <c:pt idx="315">
                  <c:v>114.706014637179</c:v>
                </c:pt>
                <c:pt idx="316">
                  <c:v>114.68240133802099</c:v>
                </c:pt>
                <c:pt idx="317">
                  <c:v>114.659014719672</c:v>
                </c:pt>
                <c:pt idx="318">
                  <c:v>114.635853169843</c:v>
                </c:pt>
                <c:pt idx="319">
                  <c:v>114.612915047527</c:v>
                </c:pt>
                <c:pt idx="320">
                  <c:v>114.59019868618201</c:v>
                </c:pt>
                <c:pt idx="321">
                  <c:v>114.567702396738</c:v>
                </c:pt>
                <c:pt idx="322">
                  <c:v>114.54542447039999</c:v>
                </c:pt>
                <c:pt idx="323">
                  <c:v>114.52336318129301</c:v>
                </c:pt>
                <c:pt idx="324">
                  <c:v>114.50151678893501</c:v>
                </c:pt>
                <c:pt idx="325">
                  <c:v>114.479883540545</c:v>
                </c:pt>
                <c:pt idx="326">
                  <c:v>114.458461673222</c:v>
                </c:pt>
                <c:pt idx="327">
                  <c:v>114.437249415967</c:v>
                </c:pt>
                <c:pt idx="328">
                  <c:v>114.416244991581</c:v>
                </c:pt>
                <c:pt idx="329">
                  <c:v>114.39544661843399</c:v>
                </c:pt>
                <c:pt idx="330">
                  <c:v>114.37485251212</c:v>
                </c:pt>
                <c:pt idx="331">
                  <c:v>114.35446088699899</c:v>
                </c:pt>
                <c:pt idx="332">
                  <c:v>114.334269957627</c:v>
                </c:pt>
                <c:pt idx="333">
                  <c:v>114.314277940099</c:v>
                </c:pt>
                <c:pt idx="334">
                  <c:v>114.294483053284</c:v>
                </c:pt>
                <c:pt idx="335">
                  <c:v>114.274883519984</c:v>
                </c:pt>
                <c:pt idx="336">
                  <c:v>114.25547756800199</c:v>
                </c:pt>
                <c:pt idx="337">
                  <c:v>114.236263431127</c:v>
                </c:pt>
                <c:pt idx="338">
                  <c:v>114.21723935006101</c:v>
                </c:pt>
                <c:pt idx="339">
                  <c:v>114.198403573257</c:v>
                </c:pt>
                <c:pt idx="340">
                  <c:v>114.17975435770001</c:v>
                </c:pt>
                <c:pt idx="341">
                  <c:v>114.16128996963199</c:v>
                </c:pt>
                <c:pt idx="342">
                  <c:v>114.14300868520201</c:v>
                </c:pt>
                <c:pt idx="343">
                  <c:v>114.124908791076</c:v>
                </c:pt>
                <c:pt idx="344">
                  <c:v>114.106988584994</c:v>
                </c:pt>
                <c:pt idx="345">
                  <c:v>114.089246376262</c:v>
                </c:pt>
                <c:pt idx="346">
                  <c:v>114.07168048622501</c:v>
                </c:pt>
                <c:pt idx="347">
                  <c:v>114.054289248674</c:v>
                </c:pt>
                <c:pt idx="348">
                  <c:v>114.037071010221</c:v>
                </c:pt>
                <c:pt idx="349">
                  <c:v>114.02002413064299</c:v>
                </c:pt>
                <c:pt idx="350">
                  <c:v>114.003146983175</c:v>
                </c:pt>
                <c:pt idx="351">
                  <c:v>113.67353596261999</c:v>
                </c:pt>
                <c:pt idx="352">
                  <c:v>112.72981968158901</c:v>
                </c:pt>
                <c:pt idx="353">
                  <c:v>111.190853524714</c:v>
                </c:pt>
                <c:pt idx="354">
                  <c:v>109.074979792606</c:v>
                </c:pt>
                <c:pt idx="355">
                  <c:v>106.406862722087</c:v>
                </c:pt>
                <c:pt idx="356">
                  <c:v>103.217788260189</c:v>
                </c:pt>
                <c:pt idx="357">
                  <c:v>99.5460193620697</c:v>
                </c:pt>
                <c:pt idx="358">
                  <c:v>95.437071302660698</c:v>
                </c:pt>
                <c:pt idx="359">
                  <c:v>90.9437856359758</c:v>
                </c:pt>
                <c:pt idx="360">
                  <c:v>86.1260843935179</c:v>
                </c:pt>
                <c:pt idx="361">
                  <c:v>81.050304639251493</c:v>
                </c:pt>
                <c:pt idx="362">
                  <c:v>75.788048654930193</c:v>
                </c:pt>
                <c:pt idx="363">
                  <c:v>70.414535371066606</c:v>
                </c:pt>
                <c:pt idx="364">
                  <c:v>65.006499760002598</c:v>
                </c:pt>
                <c:pt idx="365">
                  <c:v>59.639751292204998</c:v>
                </c:pt>
                <c:pt idx="366">
                  <c:v>54.386560444007998</c:v>
                </c:pt>
                <c:pt idx="367">
                  <c:v>49.313083163698003</c:v>
                </c:pt>
                <c:pt idx="368">
                  <c:v>44.477048233247899</c:v>
                </c:pt>
                <c:pt idx="369">
                  <c:v>39.925916560652297</c:v>
                </c:pt>
                <c:pt idx="370">
                  <c:v>35.695675132916797</c:v>
                </c:pt>
                <c:pt idx="371">
                  <c:v>31.810358198728899</c:v>
                </c:pt>
                <c:pt idx="372">
                  <c:v>28.282305685886801</c:v>
                </c:pt>
                <c:pt idx="373">
                  <c:v>25.113087796625798</c:v>
                </c:pt>
                <c:pt idx="374">
                  <c:v>22.294958391723799</c:v>
                </c:pt>
                <c:pt idx="375">
                  <c:v>19.812657824915402</c:v>
                </c:pt>
                <c:pt idx="376">
                  <c:v>17.645372551736301</c:v>
                </c:pt>
                <c:pt idx="377">
                  <c:v>15.768672553304601</c:v>
                </c:pt>
                <c:pt idx="378">
                  <c:v>14.1562821103447</c:v>
                </c:pt>
                <c:pt idx="379">
                  <c:v>12.781585772161399</c:v>
                </c:pt>
                <c:pt idx="380">
                  <c:v>11.6188201459904</c:v>
                </c:pt>
                <c:pt idx="381">
                  <c:v>10.6439456128952</c:v>
                </c:pt>
                <c:pt idx="382">
                  <c:v>9.8352252408133705</c:v>
                </c:pt>
                <c:pt idx="383">
                  <c:v>9.1735590510281302</c:v>
                </c:pt>
                <c:pt idx="384">
                  <c:v>8.6426310510633897</c:v>
                </c:pt>
                <c:pt idx="385">
                  <c:v>8.2289264517975091</c:v>
                </c:pt>
                <c:pt idx="386">
                  <c:v>7.9216703460176001</c:v>
                </c:pt>
                <c:pt idx="387">
                  <c:v>7.7127298321331796</c:v>
                </c:pt>
                <c:pt idx="388">
                  <c:v>7.5965114576613004</c:v>
                </c:pt>
                <c:pt idx="389">
                  <c:v>7.5698764008058799</c:v>
                </c:pt>
                <c:pt idx="390">
                  <c:v>7.5899893984973996</c:v>
                </c:pt>
                <c:pt idx="391">
                  <c:v>7.6109565423818699</c:v>
                </c:pt>
                <c:pt idx="392">
                  <c:v>7.6312914455406702</c:v>
                </c:pt>
                <c:pt idx="393">
                  <c:v>7.6532329372111096</c:v>
                </c:pt>
                <c:pt idx="394">
                  <c:v>7.6764015487622901</c:v>
                </c:pt>
                <c:pt idx="395">
                  <c:v>7.7007043638594297</c:v>
                </c:pt>
                <c:pt idx="396">
                  <c:v>7.7260446793665603</c:v>
                </c:pt>
                <c:pt idx="397">
                  <c:v>7.7523386270670001</c:v>
                </c:pt>
                <c:pt idx="398">
                  <c:v>7.7795109732795398</c:v>
                </c:pt>
                <c:pt idx="399">
                  <c:v>7.80749413648621</c:v>
                </c:pt>
                <c:pt idx="400">
                  <c:v>7.8362271480952304</c:v>
                </c:pt>
                <c:pt idx="401">
                  <c:v>7.8656547953119702</c:v>
                </c:pt>
                <c:pt idx="402">
                  <c:v>7.8957269047731904</c:v>
                </c:pt>
                <c:pt idx="403">
                  <c:v>7.9263977400860899</c:v>
                </c:pt>
                <c:pt idx="404">
                  <c:v>7.9576254907532498</c:v>
                </c:pt>
                <c:pt idx="405">
                  <c:v>7.9893718356385399</c:v>
                </c:pt>
                <c:pt idx="406">
                  <c:v>8.0216015677350399</c:v>
                </c:pt>
                <c:pt idx="407">
                  <c:v>8.0542822697441299</c:v>
                </c:pt>
                <c:pt idx="408">
                  <c:v>8.0873840320835395</c:v>
                </c:pt>
                <c:pt idx="409">
                  <c:v>8.1208792065650997</c:v>
                </c:pt>
                <c:pt idx="410">
                  <c:v>8.1547421902515893</c:v>
                </c:pt>
                <c:pt idx="411">
                  <c:v>8.1889492349980308</c:v>
                </c:pt>
                <c:pt idx="412">
                  <c:v>8.2234782789708092</c:v>
                </c:pt>
                <c:pt idx="413">
                  <c:v>8.2583087970712192</c:v>
                </c:pt>
                <c:pt idx="414">
                  <c:v>8.2934216676966805</c:v>
                </c:pt>
                <c:pt idx="415">
                  <c:v>8.3287990536840404</c:v>
                </c:pt>
                <c:pt idx="416">
                  <c:v>8.3644242956175692</c:v>
                </c:pt>
                <c:pt idx="417">
                  <c:v>8.4002818159552106</c:v>
                </c:pt>
                <c:pt idx="418">
                  <c:v>8.4363570326596502</c:v>
                </c:pt>
                <c:pt idx="419">
                  <c:v>8.47263628120505</c:v>
                </c:pt>
                <c:pt idx="420">
                  <c:v>8.5091067439901291</c:v>
                </c:pt>
                <c:pt idx="421">
                  <c:v>8.5457563863199795</c:v>
                </c:pt>
                <c:pt idx="422">
                  <c:v>8.5825738982294109</c:v>
                </c:pt>
                <c:pt idx="423">
                  <c:v>8.6195486415168396</c:v>
                </c:pt>
                <c:pt idx="424">
                  <c:v>8.6566706014351702</c:v>
                </c:pt>
                <c:pt idx="425">
                  <c:v>8.6939303425571595</c:v>
                </c:pt>
                <c:pt idx="426">
                  <c:v>8.7313189683890702</c:v>
                </c:pt>
                <c:pt idx="427">
                  <c:v>8.7688280843592992</c:v>
                </c:pt>
                <c:pt idx="428">
                  <c:v>8.8064497638490398</c:v>
                </c:pt>
                <c:pt idx="429">
                  <c:v>8.8441765169728708</c:v>
                </c:pt>
                <c:pt idx="430">
                  <c:v>8.8820012618486004</c:v>
                </c:pt>
                <c:pt idx="431">
                  <c:v>8.9199172981228507</c:v>
                </c:pt>
                <c:pt idx="432">
                  <c:v>8.9579182825469506</c:v>
                </c:pt>
                <c:pt idx="433">
                  <c:v>8.9959982064170703</c:v>
                </c:pt>
                <c:pt idx="434">
                  <c:v>9.0341513747124296</c:v>
                </c:pt>
                <c:pt idx="435">
                  <c:v>9.0723723867832593</c:v>
                </c:pt>
                <c:pt idx="436">
                  <c:v>9.1106561184536901</c:v>
                </c:pt>
                <c:pt idx="437">
                  <c:v>9.1489977054195499</c:v>
                </c:pt>
                <c:pt idx="438">
                  <c:v>9.1873925278319302</c:v>
                </c:pt>
                <c:pt idx="439">
                  <c:v>9.2258361959677107</c:v>
                </c:pt>
                <c:pt idx="440">
                  <c:v>9.2643245368981493</c:v>
                </c:pt>
                <c:pt idx="441">
                  <c:v>9.3028535820754001</c:v>
                </c:pt>
                <c:pt idx="442">
                  <c:v>9.3414195557614192</c:v>
                </c:pt>
                <c:pt idx="443">
                  <c:v>9.3800188642360602</c:v>
                </c:pt>
                <c:pt idx="444">
                  <c:v>9.4186480857205197</c:v>
                </c:pt>
                <c:pt idx="445">
                  <c:v>9.4573039609622302</c:v>
                </c:pt>
                <c:pt idx="446">
                  <c:v>9.4959833844307795</c:v>
                </c:pt>
                <c:pt idx="447">
                  <c:v>9.5346833960792807</c:v>
                </c:pt>
                <c:pt idx="448">
                  <c:v>9.5734011736271807</c:v>
                </c:pt>
                <c:pt idx="449">
                  <c:v>9.6121340253281495</c:v>
                </c:pt>
                <c:pt idx="450">
                  <c:v>9.6508793831866697</c:v>
                </c:pt>
                <c:pt idx="451">
                  <c:v>9.6896347965904397</c:v>
                </c:pt>
                <c:pt idx="452">
                  <c:v>9.7283979263308797</c:v>
                </c:pt>
                <c:pt idx="453">
                  <c:v>9.8110469297042595</c:v>
                </c:pt>
                <c:pt idx="454">
                  <c:v>9.9901555952441807</c:v>
                </c:pt>
                <c:pt idx="455">
                  <c:v>10.273627455299399</c:v>
                </c:pt>
                <c:pt idx="456">
                  <c:v>10.6642351845448</c:v>
                </c:pt>
                <c:pt idx="457">
                  <c:v>11.1699565925499</c:v>
                </c:pt>
                <c:pt idx="458">
                  <c:v>11.800676613687401</c:v>
                </c:pt>
                <c:pt idx="459">
                  <c:v>12.5684739441832</c:v>
                </c:pt>
                <c:pt idx="460">
                  <c:v>13.4875794440135</c:v>
                </c:pt>
                <c:pt idx="461">
                  <c:v>14.574294316214999</c:v>
                </c:pt>
                <c:pt idx="462">
                  <c:v>15.8468240945885</c:v>
                </c:pt>
                <c:pt idx="463">
                  <c:v>17.3250042142921</c:v>
                </c:pt>
                <c:pt idx="464">
                  <c:v>19.0298904186306</c:v>
                </c:pt>
                <c:pt idx="465">
                  <c:v>20.983191635826799</c:v>
                </c:pt>
                <c:pt idx="466">
                  <c:v>23.2065309710385</c:v>
                </c:pt>
                <c:pt idx="467">
                  <c:v>25.720532821627199</c:v>
                </c:pt>
                <c:pt idx="468">
                  <c:v>28.543750639887001</c:v>
                </c:pt>
                <c:pt idx="469">
                  <c:v>31.691469524817698</c:v>
                </c:pt>
                <c:pt idx="470">
                  <c:v>35.174438709005898</c:v>
                </c:pt>
                <c:pt idx="471">
                  <c:v>38.997608412431298</c:v>
                </c:pt>
                <c:pt idx="472">
                  <c:v>43.158960301051103</c:v>
                </c:pt>
                <c:pt idx="473">
                  <c:v>47.648527840090701</c:v>
                </c:pt>
                <c:pt idx="474">
                  <c:v>52.447699828359497</c:v>
                </c:pt>
                <c:pt idx="475">
                  <c:v>57.5288863241827</c:v>
                </c:pt>
                <c:pt idx="476">
                  <c:v>62.8556017053807</c:v>
                </c:pt>
                <c:pt idx="477">
                  <c:v>68.382987148513706</c:v>
                </c:pt>
                <c:pt idx="478">
                  <c:v>74.058758148256899</c:v>
                </c:pt>
                <c:pt idx="479">
                  <c:v>79.824526348069597</c:v>
                </c:pt>
                <c:pt idx="480">
                  <c:v>85.6174134044726</c:v>
                </c:pt>
                <c:pt idx="481">
                  <c:v>91.371851581082097</c:v>
                </c:pt>
                <c:pt idx="482">
                  <c:v>97.021453687561902</c:v>
                </c:pt>
                <c:pt idx="483">
                  <c:v>102.500834705843</c:v>
                </c:pt>
                <c:pt idx="484">
                  <c:v>107.747278303334</c:v>
                </c:pt>
                <c:pt idx="485">
                  <c:v>112.702161450744</c:v>
                </c:pt>
                <c:pt idx="486">
                  <c:v>117.312076681969</c:v>
                </c:pt>
                <c:pt idx="487">
                  <c:v>121.52962088074599</c:v>
                </c:pt>
                <c:pt idx="488">
                  <c:v>125.313848629343</c:v>
                </c:pt>
                <c:pt idx="489">
                  <c:v>128.630414327891</c:v>
                </c:pt>
                <c:pt idx="490">
                  <c:v>131.45144842436301</c:v>
                </c:pt>
                <c:pt idx="491">
                  <c:v>133.75522796267501</c:v>
                </c:pt>
                <c:pt idx="492">
                  <c:v>135.52570986416799</c:v>
                </c:pt>
                <c:pt idx="493">
                  <c:v>136.75199720514999</c:v>
                </c:pt>
                <c:pt idx="494">
                  <c:v>137.427805032149</c:v>
                </c:pt>
                <c:pt idx="495">
                  <c:v>137.55098402897499</c:v>
                </c:pt>
                <c:pt idx="496">
                  <c:v>137.40662701677601</c:v>
                </c:pt>
                <c:pt idx="497">
                  <c:v>137.27162466919299</c:v>
                </c:pt>
                <c:pt idx="498">
                  <c:v>137.13808421387199</c:v>
                </c:pt>
                <c:pt idx="499">
                  <c:v>137.00598852892199</c:v>
                </c:pt>
                <c:pt idx="500">
                  <c:v>136.87530646833</c:v>
                </c:pt>
                <c:pt idx="501">
                  <c:v>136.74600921178899</c:v>
                </c:pt>
                <c:pt idx="502">
                  <c:v>136.618069915077</c:v>
                </c:pt>
                <c:pt idx="503">
                  <c:v>136.49146342111001</c:v>
                </c:pt>
                <c:pt idx="504">
                  <c:v>136.366166025838</c:v>
                </c:pt>
                <c:pt idx="505">
                  <c:v>136.242155284815</c:v>
                </c:pt>
                <c:pt idx="506">
                  <c:v>136.119409852231</c:v>
                </c:pt>
                <c:pt idx="507">
                  <c:v>135.997909346113</c:v>
                </c:pt>
                <c:pt idx="508">
                  <c:v>135.87763423481101</c:v>
                </c:pt>
                <c:pt idx="509">
                  <c:v>135.758565740921</c:v>
                </c:pt>
                <c:pt idx="510">
                  <c:v>135.64068575962301</c:v>
                </c:pt>
                <c:pt idx="511">
                  <c:v>135.523976788976</c:v>
                </c:pt>
                <c:pt idx="512">
                  <c:v>135.40842187023301</c:v>
                </c:pt>
                <c:pt idx="513">
                  <c:v>135.29400453655899</c:v>
                </c:pt>
                <c:pt idx="514">
                  <c:v>135.180708768877</c:v>
                </c:pt>
                <c:pt idx="515">
                  <c:v>135.068518957724</c:v>
                </c:pt>
                <c:pt idx="516">
                  <c:v>134.95741987025801</c:v>
                </c:pt>
                <c:pt idx="517">
                  <c:v>134.84739662166101</c:v>
                </c:pt>
                <c:pt idx="518">
                  <c:v>134.73843465027801</c:v>
                </c:pt>
                <c:pt idx="519">
                  <c:v>134.63051969600701</c:v>
                </c:pt>
                <c:pt idx="520">
                  <c:v>134.52363778145599</c:v>
                </c:pt>
                <c:pt idx="521">
                  <c:v>134.41777519549299</c:v>
                </c:pt>
                <c:pt idx="522">
                  <c:v>134.31291847885399</c:v>
                </c:pt>
                <c:pt idx="523">
                  <c:v>134.20905441154201</c:v>
                </c:pt>
                <c:pt idx="524">
                  <c:v>134.10617000176001</c:v>
                </c:pt>
                <c:pt idx="525">
                  <c:v>134.004252476169</c:v>
                </c:pt>
                <c:pt idx="526">
                  <c:v>133.90328927129099</c:v>
                </c:pt>
                <c:pt idx="527">
                  <c:v>133.80326802591901</c:v>
                </c:pt>
                <c:pt idx="528">
                  <c:v>133.70417657437</c:v>
                </c:pt>
                <c:pt idx="529">
                  <c:v>133.606002940482</c:v>
                </c:pt>
                <c:pt idx="530">
                  <c:v>133.508735332242</c:v>
                </c:pt>
                <c:pt idx="531">
                  <c:v>133.41236213698099</c:v>
                </c:pt>
                <c:pt idx="532">
                  <c:v>133.316871917019</c:v>
                </c:pt>
                <c:pt idx="533">
                  <c:v>133.22225340573601</c:v>
                </c:pt>
                <c:pt idx="534">
                  <c:v>133.12849550398201</c:v>
                </c:pt>
                <c:pt idx="535">
                  <c:v>133.03558727678799</c:v>
                </c:pt>
                <c:pt idx="536">
                  <c:v>132.943517950337</c:v>
                </c:pt>
                <c:pt idx="537">
                  <c:v>132.852276909149</c:v>
                </c:pt>
                <c:pt idx="538">
                  <c:v>132.761853693457</c:v>
                </c:pt>
                <c:pt idx="539">
                  <c:v>132.67223799673499</c:v>
                </c:pt>
                <c:pt idx="540">
                  <c:v>132.58341966337099</c:v>
                </c:pt>
                <c:pt idx="541">
                  <c:v>132.49538868644399</c:v>
                </c:pt>
                <c:pt idx="542">
                  <c:v>132.408135205603</c:v>
                </c:pt>
                <c:pt idx="543">
                  <c:v>132.321649505023</c:v>
                </c:pt>
                <c:pt idx="544">
                  <c:v>132.23592201143799</c:v>
                </c:pt>
                <c:pt idx="545">
                  <c:v>132.15094329221799</c:v>
                </c:pt>
                <c:pt idx="546">
                  <c:v>132.066704053504</c:v>
                </c:pt>
                <c:pt idx="547">
                  <c:v>131.98319513838101</c:v>
                </c:pt>
                <c:pt idx="548">
                  <c:v>131.90040752507801</c:v>
                </c:pt>
                <c:pt idx="549">
                  <c:v>131.818332325207</c:v>
                </c:pt>
                <c:pt idx="550">
                  <c:v>131.73696078201101</c:v>
                </c:pt>
                <c:pt idx="551">
                  <c:v>131.65628426864899</c:v>
                </c:pt>
                <c:pt idx="552">
                  <c:v>131.576294286478</c:v>
                </c:pt>
                <c:pt idx="553">
                  <c:v>131.496982463367</c:v>
                </c:pt>
                <c:pt idx="554">
                  <c:v>131.41834055200999</c:v>
                </c:pt>
                <c:pt idx="555">
                  <c:v>131.34036042825301</c:v>
                </c:pt>
                <c:pt idx="556">
                  <c:v>131.26303408943599</c:v>
                </c:pt>
                <c:pt idx="557">
                  <c:v>131.18635365273801</c:v>
                </c:pt>
                <c:pt idx="558">
                  <c:v>130.63738682961699</c:v>
                </c:pt>
                <c:pt idx="559">
                  <c:v>129.16548355872499</c:v>
                </c:pt>
                <c:pt idx="560">
                  <c:v>126.806629640715</c:v>
                </c:pt>
                <c:pt idx="561">
                  <c:v>123.595690506414</c:v>
                </c:pt>
                <c:pt idx="562">
                  <c:v>119.57936641433901</c:v>
                </c:pt>
                <c:pt idx="563">
                  <c:v>114.817328969781</c:v>
                </c:pt>
                <c:pt idx="564">
                  <c:v>109.38339887138</c:v>
                </c:pt>
                <c:pt idx="565">
                  <c:v>103.366325393821</c:v>
                </c:pt>
                <c:pt idx="566">
                  <c:v>96.869739676826498</c:v>
                </c:pt>
                <c:pt idx="567">
                  <c:v>90.010905303369199</c:v>
                </c:pt>
                <c:pt idx="568">
                  <c:v>82.918017629149801</c:v>
                </c:pt>
                <c:pt idx="569">
                  <c:v>75.726003856348001</c:v>
                </c:pt>
                <c:pt idx="570">
                  <c:v>68.5710261515583</c:v>
                </c:pt>
                <c:pt idx="571">
                  <c:v>61.584147801487298</c:v>
                </c:pt>
                <c:pt idx="572">
                  <c:v>54.8848316948107</c:v>
                </c:pt>
                <c:pt idx="573">
                  <c:v>48.575045781721201</c:v>
                </c:pt>
                <c:pt idx="574">
                  <c:v>42.734714038477598</c:v>
                </c:pt>
                <c:pt idx="575">
                  <c:v>37.4190695593106</c:v>
                </c:pt>
                <c:pt idx="576">
                  <c:v>32.658173432559899</c:v>
                </c:pt>
                <c:pt idx="577">
                  <c:v>28.458524994935399</c:v>
                </c:pt>
                <c:pt idx="578">
                  <c:v>24.806383606058301</c:v>
                </c:pt>
                <c:pt idx="579">
                  <c:v>21.672214793049701</c:v>
                </c:pt>
                <c:pt idx="580">
                  <c:v>19.015599010536</c:v>
                </c:pt>
                <c:pt idx="581">
                  <c:v>16.789996010429299</c:v>
                </c:pt>
                <c:pt idx="582">
                  <c:v>14.9469072004441</c:v>
                </c:pt>
                <c:pt idx="583">
                  <c:v>13.439171749335999</c:v>
                </c:pt>
                <c:pt idx="584">
                  <c:v>12.223320275045401</c:v>
                </c:pt>
                <c:pt idx="585">
                  <c:v>11.2610575403589</c:v>
                </c:pt>
                <c:pt idx="586">
                  <c:v>10.5200367951657</c:v>
                </c:pt>
                <c:pt idx="587">
                  <c:v>9.9741247947376799</c:v>
                </c:pt>
                <c:pt idx="588">
                  <c:v>9.6033508774062497</c:v>
                </c:pt>
                <c:pt idx="589">
                  <c:v>9.3937025904047893</c:v>
                </c:pt>
                <c:pt idx="590">
                  <c:v>9.3368892448346994</c:v>
                </c:pt>
                <c:pt idx="591">
                  <c:v>9.3595230034113293</c:v>
                </c:pt>
                <c:pt idx="592">
                  <c:v>9.3833240887888305</c:v>
                </c:pt>
                <c:pt idx="593">
                  <c:v>9.4050042212291505</c:v>
                </c:pt>
                <c:pt idx="594">
                  <c:v>9.4285006384967307</c:v>
                </c:pt>
                <c:pt idx="595">
                  <c:v>9.4532395945785392</c:v>
                </c:pt>
                <c:pt idx="596">
                  <c:v>9.4791273234396893</c:v>
                </c:pt>
                <c:pt idx="597">
                  <c:v>9.5060579255639706</c:v>
                </c:pt>
                <c:pt idx="598">
                  <c:v>9.5339410095866093</c:v>
                </c:pt>
                <c:pt idx="599">
                  <c:v>9.5626957176712306</c:v>
                </c:pt>
                <c:pt idx="600">
                  <c:v>9.5922497378346296</c:v>
                </c:pt>
                <c:pt idx="601">
                  <c:v>9.6225381190761894</c:v>
                </c:pt>
                <c:pt idx="602">
                  <c:v>9.6535022956440102</c:v>
                </c:pt>
                <c:pt idx="603">
                  <c:v>9.6850892734681704</c:v>
                </c:pt>
                <c:pt idx="604">
                  <c:v>9.7172509479053595</c:v>
                </c:pt>
                <c:pt idx="605">
                  <c:v>9.7499435263851701</c:v>
                </c:pt>
                <c:pt idx="606">
                  <c:v>9.7831270365084606</c:v>
                </c:pt>
                <c:pt idx="607">
                  <c:v>9.8167649043087604</c:v>
                </c:pt>
                <c:pt idx="608">
                  <c:v>9.8508235905726291</c:v>
                </c:pt>
                <c:pt idx="609">
                  <c:v>9.8852722755527491</c:v>
                </c:pt>
                <c:pt idx="610">
                  <c:v>9.9200825842892097</c:v>
                </c:pt>
                <c:pt idx="611">
                  <c:v>9.9552283462196201</c:v>
                </c:pt>
                <c:pt idx="612">
                  <c:v>9.9906853839104599</c:v>
                </c:pt>
                <c:pt idx="613">
                  <c:v>10.026431326653601</c:v>
                </c:pt>
                <c:pt idx="614">
                  <c:v>10.062445445402499</c:v>
                </c:pt>
                <c:pt idx="615">
                  <c:v>10.098708506108601</c:v>
                </c:pt>
                <c:pt idx="616">
                  <c:v>10.135202638993499</c:v>
                </c:pt>
                <c:pt idx="617">
                  <c:v>10.1719112216804</c:v>
                </c:pt>
                <c:pt idx="618">
                  <c:v>10.2088187744269</c:v>
                </c:pt>
                <c:pt idx="619">
                  <c:v>10.2459108659602</c:v>
                </c:pt>
                <c:pt idx="620">
                  <c:v>10.283174028638401</c:v>
                </c:pt>
                <c:pt idx="621">
                  <c:v>10.3205956818364</c:v>
                </c:pt>
                <c:pt idx="622">
                  <c:v>10.3581640626132</c:v>
                </c:pt>
                <c:pt idx="623">
                  <c:v>10.395868162838999</c:v>
                </c:pt>
                <c:pt idx="624">
                  <c:v>10.433697672071601</c:v>
                </c:pt>
                <c:pt idx="625">
                  <c:v>10.4716429255643</c:v>
                </c:pt>
                <c:pt idx="626">
                  <c:v>10.509694856860399</c:v>
                </c:pt>
                <c:pt idx="627">
                  <c:v>10.5478449545025</c:v>
                </c:pt>
                <c:pt idx="628">
                  <c:v>10.5860852224366</c:v>
                </c:pt>
                <c:pt idx="629">
                  <c:v>10.6244081437434</c:v>
                </c:pt>
                <c:pt idx="630">
                  <c:v>10.6628066473708</c:v>
                </c:pt>
                <c:pt idx="631">
                  <c:v>10.7012740775791</c:v>
                </c:pt>
                <c:pt idx="632">
                  <c:v>10.739804165840299</c:v>
                </c:pt>
                <c:pt idx="633">
                  <c:v>10.7783910049661</c:v>
                </c:pt>
                <c:pt idx="634">
                  <c:v>10.817029025256</c:v>
                </c:pt>
                <c:pt idx="635">
                  <c:v>10.855712972487201</c:v>
                </c:pt>
                <c:pt idx="636">
                  <c:v>10.894437887578899</c:v>
                </c:pt>
                <c:pt idx="637">
                  <c:v>10.933199087786299</c:v>
                </c:pt>
                <c:pt idx="638">
                  <c:v>10.971992149290401</c:v>
                </c:pt>
                <c:pt idx="639">
                  <c:v>11.0108128910659</c:v>
                </c:pt>
                <c:pt idx="640">
                  <c:v>11.0496573599176</c:v>
                </c:pt>
                <c:pt idx="641">
                  <c:v>11.0885218165891</c:v>
                </c:pt>
                <c:pt idx="642">
                  <c:v>11.127402722856999</c:v>
                </c:pt>
                <c:pt idx="643">
                  <c:v>11.166296729527099</c:v>
                </c:pt>
                <c:pt idx="644">
                  <c:v>11.2052006652634</c:v>
                </c:pt>
                <c:pt idx="645">
                  <c:v>11.244111526182399</c:v>
                </c:pt>
                <c:pt idx="646">
                  <c:v>11.283026466152901</c:v>
                </c:pt>
                <c:pt idx="647">
                  <c:v>11.321942787746099</c:v>
                </c:pt>
                <c:pt idx="648">
                  <c:v>11.3608579337878</c:v>
                </c:pt>
                <c:pt idx="649">
                  <c:v>11.399769479463901</c:v>
                </c:pt>
                <c:pt idx="650">
                  <c:v>11.438675124940399</c:v>
                </c:pt>
                <c:pt idx="651">
                  <c:v>11.4775726884595</c:v>
                </c:pt>
                <c:pt idx="652">
                  <c:v>11.5164600998741</c:v>
                </c:pt>
                <c:pt idx="653">
                  <c:v>11.5553353945919</c:v>
                </c:pt>
                <c:pt idx="654">
                  <c:v>11.5941967078973</c:v>
                </c:pt>
                <c:pt idx="655">
                  <c:v>11.633042269625699</c:v>
                </c:pt>
                <c:pt idx="656">
                  <c:v>11.671870399164099</c:v>
                </c:pt>
                <c:pt idx="657">
                  <c:v>11.7106795007551</c:v>
                </c:pt>
                <c:pt idx="658">
                  <c:v>11.749468059084901</c:v>
                </c:pt>
                <c:pt idx="659">
                  <c:v>11.788234635132699</c:v>
                </c:pt>
                <c:pt idx="660">
                  <c:v>11.826977862266901</c:v>
                </c:pt>
                <c:pt idx="661">
                  <c:v>11.8656964425694</c:v>
                </c:pt>
                <c:pt idx="662">
                  <c:v>11.904389143373001</c:v>
                </c:pt>
                <c:pt idx="663">
                  <c:v>11.9430547939986</c:v>
                </c:pt>
                <c:pt idx="664">
                  <c:v>11.981692282677599</c:v>
                </c:pt>
                <c:pt idx="665">
                  <c:v>12.0588338119663</c:v>
                </c:pt>
                <c:pt idx="666">
                  <c:v>12.2207043604527</c:v>
                </c:pt>
                <c:pt idx="667">
                  <c:v>12.473674910898101</c:v>
                </c:pt>
                <c:pt idx="668">
                  <c:v>12.818703107161699</c:v>
                </c:pt>
                <c:pt idx="669">
                  <c:v>13.2607689596038</c:v>
                </c:pt>
                <c:pt idx="670">
                  <c:v>13.805922535494</c:v>
                </c:pt>
                <c:pt idx="671">
                  <c:v>14.4615254019914</c:v>
                </c:pt>
                <c:pt idx="672">
                  <c:v>15.236219964612101</c:v>
                </c:pt>
                <c:pt idx="673">
                  <c:v>16.139891809575801</c:v>
                </c:pt>
                <c:pt idx="674">
                  <c:v>17.183601127548901</c:v>
                </c:pt>
                <c:pt idx="675">
                  <c:v>18.3794763327715</c:v>
                </c:pt>
                <c:pt idx="676">
                  <c:v>19.740559919461901</c:v>
                </c:pt>
                <c:pt idx="677">
                  <c:v>21.280597368125601</c:v>
                </c:pt>
                <c:pt idx="678">
                  <c:v>23.013761290561799</c:v>
                </c:pt>
                <c:pt idx="679">
                  <c:v>24.954305422504198</c:v>
                </c:pt>
                <c:pt idx="680">
                  <c:v>27.116146636489699</c:v>
                </c:pt>
                <c:pt idx="681">
                  <c:v>29.512377839921299</c:v>
                </c:pt>
                <c:pt idx="682">
                  <c:v>32.154720277254299</c:v>
                </c:pt>
                <c:pt idx="683">
                  <c:v>35.052930030382903</c:v>
                </c:pt>
                <c:pt idx="684">
                  <c:v>38.2141798937703</c:v>
                </c:pt>
                <c:pt idx="685">
                  <c:v>41.642443636234397</c:v>
                </c:pt>
                <c:pt idx="686">
                  <c:v>45.3379142218947</c:v>
                </c:pt>
                <c:pt idx="687">
                  <c:v>49.296490143434603</c:v>
                </c:pt>
                <c:pt idx="688">
                  <c:v>53.509364049746701</c:v>
                </c:pt>
                <c:pt idx="689">
                  <c:v>57.962744993706302</c:v>
                </c:pt>
                <c:pt idx="690">
                  <c:v>62.637739866815302</c:v>
                </c:pt>
                <c:pt idx="691">
                  <c:v>67.510411255541101</c:v>
                </c:pt>
                <c:pt idx="692">
                  <c:v>72.552018702317497</c:v>
                </c:pt>
                <c:pt idx="693">
                  <c:v>77.729439081627604</c:v>
                </c:pt>
                <c:pt idx="694">
                  <c:v>83.005750538063793</c:v>
                </c:pt>
                <c:pt idx="695">
                  <c:v>88.340954206793697</c:v>
                </c:pt>
                <c:pt idx="696">
                  <c:v>93.692799648198601</c:v>
                </c:pt>
                <c:pt idx="697">
                  <c:v>99.017674252351</c:v>
                </c:pt>
                <c:pt idx="698">
                  <c:v>104.27151419399701</c:v>
                </c:pt>
                <c:pt idx="699">
                  <c:v>109.410694928255</c:v>
                </c:pt>
                <c:pt idx="700">
                  <c:v>114.39286250850201</c:v>
                </c:pt>
                <c:pt idx="701">
                  <c:v>119.177672739028</c:v>
                </c:pt>
                <c:pt idx="702">
                  <c:v>123.727412731735</c:v>
                </c:pt>
                <c:pt idx="703">
                  <c:v>128.00748810710499</c:v>
                </c:pt>
                <c:pt idx="704">
                  <c:v>131.986768132598</c:v>
                </c:pt>
                <c:pt idx="705">
                  <c:v>135.637789842518</c:v>
                </c:pt>
                <c:pt idx="706">
                  <c:v>138.93683005198301</c:v>
                </c:pt>
                <c:pt idx="707">
                  <c:v>141.86386072625899</c:v>
                </c:pt>
                <c:pt idx="708">
                  <c:v>144.40240811774899</c:v>
                </c:pt>
                <c:pt idx="709">
                  <c:v>146.53933931804801</c:v>
                </c:pt>
                <c:pt idx="710">
                  <c:v>148.26460141371999</c:v>
                </c:pt>
                <c:pt idx="711">
                  <c:v>149.57093841467901</c:v>
                </c:pt>
                <c:pt idx="712">
                  <c:v>150.45360975021401</c:v>
                </c:pt>
                <c:pt idx="713">
                  <c:v>150.91013164495399</c:v>
                </c:pt>
                <c:pt idx="714">
                  <c:v>150.940059346689</c:v>
                </c:pt>
                <c:pt idx="715">
                  <c:v>150.76477547242101</c:v>
                </c:pt>
                <c:pt idx="716">
                  <c:v>150.59809326449201</c:v>
                </c:pt>
                <c:pt idx="717">
                  <c:v>150.43298277970601</c:v>
                </c:pt>
                <c:pt idx="718">
                  <c:v>150.26942631993501</c:v>
                </c:pt>
                <c:pt idx="719">
                  <c:v>150.10739975554301</c:v>
                </c:pt>
                <c:pt idx="720">
                  <c:v>149.946880300277</c:v>
                </c:pt>
                <c:pt idx="721">
                  <c:v>149.787846228256</c:v>
                </c:pt>
                <c:pt idx="722">
                  <c:v>149.63027671127901</c:v>
                </c:pt>
                <c:pt idx="723">
                  <c:v>149.47415169124</c:v>
                </c:pt>
                <c:pt idx="724">
                  <c:v>149.31945177666</c:v>
                </c:pt>
                <c:pt idx="725">
                  <c:v>149.16615815811801</c:v>
                </c:pt>
                <c:pt idx="726">
                  <c:v>149.01425253878801</c:v>
                </c:pt>
                <c:pt idx="727">
                  <c:v>148.863717077046</c:v>
                </c:pt>
                <c:pt idx="728">
                  <c:v>148.71453433887001</c:v>
                </c:pt>
                <c:pt idx="729">
                  <c:v>148.56668725822101</c:v>
                </c:pt>
                <c:pt idx="730">
                  <c:v>148.42015910395301</c:v>
                </c:pt>
                <c:pt idx="731">
                  <c:v>148.27493345212699</c:v>
                </c:pt>
                <c:pt idx="732">
                  <c:v>148.130994162788</c:v>
                </c:pt>
                <c:pt idx="733">
                  <c:v>147.98832536046601</c:v>
                </c:pt>
                <c:pt idx="734">
                  <c:v>147.84691141778401</c:v>
                </c:pt>
                <c:pt idx="735">
                  <c:v>147.706736941662</c:v>
                </c:pt>
                <c:pt idx="736">
                  <c:v>147.56778676171299</c:v>
                </c:pt>
                <c:pt idx="737">
                  <c:v>147.43004592045199</c:v>
                </c:pt>
                <c:pt idx="738">
                  <c:v>147.29349966506501</c:v>
                </c:pt>
                <c:pt idx="739">
                  <c:v>147.158133440451</c:v>
                </c:pt>
                <c:pt idx="740">
                  <c:v>147.02393288335301</c:v>
                </c:pt>
                <c:pt idx="741">
                  <c:v>146.890883817401</c:v>
                </c:pt>
                <c:pt idx="742">
                  <c:v>146.75897224889999</c:v>
                </c:pt>
                <c:pt idx="743">
                  <c:v>146.62818436326401</c:v>
                </c:pt>
                <c:pt idx="744">
                  <c:v>146.49850652195701</c:v>
                </c:pt>
                <c:pt idx="745">
                  <c:v>146.369925259875</c:v>
                </c:pt>
                <c:pt idx="746">
                  <c:v>146.24242728307601</c:v>
                </c:pt>
                <c:pt idx="747">
                  <c:v>146.11599946679601</c:v>
                </c:pt>
                <c:pt idx="748">
                  <c:v>145.99062885369801</c:v>
                </c:pt>
                <c:pt idx="749">
                  <c:v>145.86630265230099</c:v>
                </c:pt>
                <c:pt idx="750">
                  <c:v>145.74300823554901</c:v>
                </c:pt>
                <c:pt idx="751">
                  <c:v>145.620733139495</c:v>
                </c:pt>
                <c:pt idx="752">
                  <c:v>145.499465062057</c:v>
                </c:pt>
                <c:pt idx="753">
                  <c:v>145.379191861837</c:v>
                </c:pt>
                <c:pt idx="754">
                  <c:v>145.259901556968</c:v>
                </c:pt>
                <c:pt idx="755">
                  <c:v>145.14158232399501</c:v>
                </c:pt>
                <c:pt idx="756">
                  <c:v>145.02422249674501</c:v>
                </c:pt>
                <c:pt idx="757">
                  <c:v>144.907810565208</c:v>
                </c:pt>
                <c:pt idx="758">
                  <c:v>144.79233517440099</c:v>
                </c:pt>
                <c:pt idx="759">
                  <c:v>144.677785123208</c:v>
                </c:pt>
                <c:pt idx="760">
                  <c:v>144.564149363204</c:v>
                </c:pt>
                <c:pt idx="761">
                  <c:v>144.45141699744499</c:v>
                </c:pt>
                <c:pt idx="762">
                  <c:v>144.33957727923101</c:v>
                </c:pt>
                <c:pt idx="763">
                  <c:v>144.228619610837</c:v>
                </c:pt>
                <c:pt idx="764">
                  <c:v>144.11853354220699</c:v>
                </c:pt>
                <c:pt idx="765">
                  <c:v>144.00930876962099</c:v>
                </c:pt>
                <c:pt idx="766">
                  <c:v>143.90093513432299</c:v>
                </c:pt>
                <c:pt idx="767">
                  <c:v>143.79340262112299</c:v>
                </c:pt>
                <c:pt idx="768">
                  <c:v>143.68670135696499</c:v>
                </c:pt>
                <c:pt idx="769">
                  <c:v>143.580821609461</c:v>
                </c:pt>
                <c:pt idx="770">
                  <c:v>143.47575378541001</c:v>
                </c:pt>
                <c:pt idx="771">
                  <c:v>143.371488429278</c:v>
                </c:pt>
                <c:pt idx="772">
                  <c:v>143.26801622166099</c:v>
                </c:pt>
                <c:pt idx="773">
                  <c:v>143.165327977728</c:v>
                </c:pt>
                <c:pt idx="774">
                  <c:v>143.06341464563801</c:v>
                </c:pt>
                <c:pt idx="775">
                  <c:v>142.96226730494399</c:v>
                </c:pt>
                <c:pt idx="776">
                  <c:v>142.86187716498199</c:v>
                </c:pt>
                <c:pt idx="777">
                  <c:v>142.762235563243</c:v>
                </c:pt>
                <c:pt idx="778">
                  <c:v>142.66333396374</c:v>
                </c:pt>
                <c:pt idx="779">
                  <c:v>142.56516395536099</c:v>
                </c:pt>
                <c:pt idx="780">
                  <c:v>142.467717250215</c:v>
                </c:pt>
                <c:pt idx="781">
                  <c:v>142.370985681978</c:v>
                </c:pt>
                <c:pt idx="782">
                  <c:v>142.274961204227</c:v>
                </c:pt>
                <c:pt idx="783">
                  <c:v>142.17963588878601</c:v>
                </c:pt>
                <c:pt idx="784">
                  <c:v>142.08500192405401</c:v>
                </c:pt>
                <c:pt idx="785">
                  <c:v>141.99105161335399</c:v>
                </c:pt>
                <c:pt idx="786">
                  <c:v>141.89777737327</c:v>
                </c:pt>
                <c:pt idx="787">
                  <c:v>141.80517173199999</c:v>
                </c:pt>
                <c:pt idx="788">
                  <c:v>141.713227327705</c:v>
                </c:pt>
                <c:pt idx="789">
                  <c:v>141.62193690687499</c:v>
                </c:pt>
                <c:pt idx="790">
                  <c:v>141.531293322701</c:v>
                </c:pt>
                <c:pt idx="791">
                  <c:v>141.44128953344901</c:v>
                </c:pt>
                <c:pt idx="792">
                  <c:v>141.35191860085601</c:v>
                </c:pt>
                <c:pt idx="793">
                  <c:v>141.26317368853401</c:v>
                </c:pt>
                <c:pt idx="794">
                  <c:v>141.17504806038301</c:v>
                </c:pt>
                <c:pt idx="795">
                  <c:v>141.08753507901699</c:v>
                </c:pt>
                <c:pt idx="796">
                  <c:v>141.00062820421701</c:v>
                </c:pt>
                <c:pt idx="797">
                  <c:v>140.914320991381</c:v>
                </c:pt>
                <c:pt idx="798">
                  <c:v>140.828607089999</c:v>
                </c:pt>
                <c:pt idx="799">
                  <c:v>140.74348024214501</c:v>
                </c:pt>
                <c:pt idx="800">
                  <c:v>140.65893428098701</c:v>
                </c:pt>
                <c:pt idx="801">
                  <c:v>140.57496312930201</c:v>
                </c:pt>
                <c:pt idx="802">
                  <c:v>140.49156079802799</c:v>
                </c:pt>
                <c:pt idx="803">
                  <c:v>140.40872138481299</c:v>
                </c:pt>
                <c:pt idx="804">
                  <c:v>140.32643907259799</c:v>
                </c:pt>
                <c:pt idx="805">
                  <c:v>140.244708128215</c:v>
                </c:pt>
                <c:pt idx="806">
                  <c:v>140.16352290099701</c:v>
                </c:pt>
                <c:pt idx="807">
                  <c:v>140.08287782140999</c:v>
                </c:pt>
                <c:pt idx="808">
                  <c:v>140.00276739971</c:v>
                </c:pt>
                <c:pt idx="809">
                  <c:v>139.92318622461201</c:v>
                </c:pt>
                <c:pt idx="810">
                  <c:v>139.844128961981</c:v>
                </c:pt>
                <c:pt idx="811">
                  <c:v>139.76559035354401</c:v>
                </c:pt>
                <c:pt idx="812">
                  <c:v>139.68756521561301</c:v>
                </c:pt>
                <c:pt idx="813">
                  <c:v>139.61004843784099</c:v>
                </c:pt>
                <c:pt idx="814">
                  <c:v>139.533034981985</c:v>
                </c:pt>
                <c:pt idx="815">
                  <c:v>139.45651988069599</c:v>
                </c:pt>
                <c:pt idx="816">
                  <c:v>139.38049823632099</c:v>
                </c:pt>
                <c:pt idx="817">
                  <c:v>139.30496521973399</c:v>
                </c:pt>
                <c:pt idx="818">
                  <c:v>139.229916069175</c:v>
                </c:pt>
                <c:pt idx="819">
                  <c:v>139.15534608911599</c:v>
                </c:pt>
                <c:pt idx="820">
                  <c:v>139.08125064914699</c:v>
                </c:pt>
                <c:pt idx="821">
                  <c:v>139.007625182867</c:v>
                </c:pt>
                <c:pt idx="822">
                  <c:v>138.93446518681199</c:v>
                </c:pt>
                <c:pt idx="823">
                  <c:v>138.86176621938699</c:v>
                </c:pt>
                <c:pt idx="824">
                  <c:v>138.78952389982501</c:v>
                </c:pt>
                <c:pt idx="825">
                  <c:v>138.717733907157</c:v>
                </c:pt>
                <c:pt idx="826">
                  <c:v>138.64639197920999</c:v>
                </c:pt>
                <c:pt idx="827">
                  <c:v>138.57549391161001</c:v>
                </c:pt>
                <c:pt idx="828">
                  <c:v>138.50503555680601</c:v>
                </c:pt>
                <c:pt idx="829">
                  <c:v>138.43501282312201</c:v>
                </c:pt>
                <c:pt idx="830">
                  <c:v>138.365421673811</c:v>
                </c:pt>
                <c:pt idx="831">
                  <c:v>138.29625812613301</c:v>
                </c:pt>
                <c:pt idx="832">
                  <c:v>138.22751825045</c:v>
                </c:pt>
                <c:pt idx="833">
                  <c:v>138.159198169337</c:v>
                </c:pt>
                <c:pt idx="834">
                  <c:v>138.091294056701</c:v>
                </c:pt>
                <c:pt idx="835">
                  <c:v>138.02380213693399</c:v>
                </c:pt>
                <c:pt idx="836">
                  <c:v>137.956718684062</c:v>
                </c:pt>
                <c:pt idx="837">
                  <c:v>137.89004002091599</c:v>
                </c:pt>
                <c:pt idx="838">
                  <c:v>137.82376251832699</c:v>
                </c:pt>
                <c:pt idx="839">
                  <c:v>137.75788259432599</c:v>
                </c:pt>
                <c:pt idx="840">
                  <c:v>137.69239671335501</c:v>
                </c:pt>
                <c:pt idx="841">
                  <c:v>137.627301385507</c:v>
                </c:pt>
                <c:pt idx="842">
                  <c:v>137.56259316577001</c:v>
                </c:pt>
                <c:pt idx="843">
                  <c:v>137.498268653281</c:v>
                </c:pt>
                <c:pt idx="844">
                  <c:v>137.434324490606</c:v>
                </c:pt>
                <c:pt idx="845">
                  <c:v>137.370757363021</c:v>
                </c:pt>
                <c:pt idx="846">
                  <c:v>137.30756399781799</c:v>
                </c:pt>
                <c:pt idx="847">
                  <c:v>137.24474116361199</c:v>
                </c:pt>
                <c:pt idx="848">
                  <c:v>137.18228566967201</c:v>
                </c:pt>
                <c:pt idx="849">
                  <c:v>137.12019436525401</c:v>
                </c:pt>
                <c:pt idx="850">
                  <c:v>137.058464138957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2379-407E-BEFE-DD900A4DF4DF}"/>
            </c:ext>
          </c:extLst>
        </c:ser>
        <c:ser>
          <c:idx val="1"/>
          <c:order val="4"/>
          <c:tx>
            <c:v>ID_58: 6</c:v>
          </c:tx>
          <c:spPr>
            <a:ln w="38100" cap="rnd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ID_58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58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99.685080270011795</c:v>
                </c:pt>
                <c:pt idx="2">
                  <c:v>98.093789810160501</c:v>
                </c:pt>
                <c:pt idx="3">
                  <c:v>95.522559082641905</c:v>
                </c:pt>
                <c:pt idx="4">
                  <c:v>92.0603091192406</c:v>
                </c:pt>
                <c:pt idx="5">
                  <c:v>87.822131488311399</c:v>
                </c:pt>
                <c:pt idx="6">
                  <c:v>82.947783983574894</c:v>
                </c:pt>
                <c:pt idx="7">
                  <c:v>77.596729224552604</c:v>
                </c:pt>
                <c:pt idx="8">
                  <c:v>71.941220233617102</c:v>
                </c:pt>
                <c:pt idx="9">
                  <c:v>66.157566386047804</c:v>
                </c:pt>
                <c:pt idx="10">
                  <c:v>60.416275830591502</c:v>
                </c:pt>
                <c:pt idx="11">
                  <c:v>54.872270238612003</c:v>
                </c:pt>
                <c:pt idx="12">
                  <c:v>49.6565901252145</c:v>
                </c:pt>
                <c:pt idx="13">
                  <c:v>44.870843959823603</c:v>
                </c:pt>
                <c:pt idx="14">
                  <c:v>40.585135617178203</c:v>
                </c:pt>
                <c:pt idx="15">
                  <c:v>36.839501975018401</c:v>
                </c:pt>
                <c:pt idx="16">
                  <c:v>33.648236175999202</c:v>
                </c:pt>
                <c:pt idx="17">
                  <c:v>31.006052604942798</c:v>
                </c:pt>
                <c:pt idx="18">
                  <c:v>28.894945402451398</c:v>
                </c:pt>
                <c:pt idx="19">
                  <c:v>27.290760124441899</c:v>
                </c:pt>
                <c:pt idx="20">
                  <c:v>26.168817905668</c:v>
                </c:pt>
                <c:pt idx="21">
                  <c:v>25.5082705757996</c:v>
                </c:pt>
                <c:pt idx="22">
                  <c:v>25.295127365187302</c:v>
                </c:pt>
                <c:pt idx="23">
                  <c:v>25.324755455322101</c:v>
                </c:pt>
                <c:pt idx="24">
                  <c:v>25.373489904465799</c:v>
                </c:pt>
                <c:pt idx="25">
                  <c:v>25.420097951718599</c:v>
                </c:pt>
                <c:pt idx="26">
                  <c:v>25.4674902314317</c:v>
                </c:pt>
                <c:pt idx="27">
                  <c:v>25.515515417875299</c:v>
                </c:pt>
                <c:pt idx="28">
                  <c:v>25.564125035799101</c:v>
                </c:pt>
                <c:pt idx="29">
                  <c:v>25.613275276832699</c:v>
                </c:pt>
                <c:pt idx="30">
                  <c:v>25.6629258506056</c:v>
                </c:pt>
                <c:pt idx="31">
                  <c:v>25.713039476631</c:v>
                </c:pt>
                <c:pt idx="32">
                  <c:v>25.7635815686188</c:v>
                </c:pt>
                <c:pt idx="33">
                  <c:v>25.814519955504</c:v>
                </c:pt>
                <c:pt idx="34">
                  <c:v>25.865824644162299</c:v>
                </c:pt>
                <c:pt idx="35">
                  <c:v>25.917467616194799</c:v>
                </c:pt>
                <c:pt idx="36">
                  <c:v>25.9694226525381</c:v>
                </c:pt>
                <c:pt idx="37">
                  <c:v>26.021665180967201</c:v>
                </c:pt>
                <c:pt idx="38">
                  <c:v>26.074172142562201</c:v>
                </c:pt>
                <c:pt idx="39">
                  <c:v>26.1269218739914</c:v>
                </c:pt>
                <c:pt idx="40">
                  <c:v>26.179894003070402</c:v>
                </c:pt>
                <c:pt idx="41">
                  <c:v>26.2330693555406</c:v>
                </c:pt>
                <c:pt idx="42">
                  <c:v>26.286429871390499</c:v>
                </c:pt>
                <c:pt idx="43">
                  <c:v>26.339958529344599</c:v>
                </c:pt>
                <c:pt idx="44">
                  <c:v>26.393639278390499</c:v>
                </c:pt>
                <c:pt idx="45">
                  <c:v>26.447456975405899</c:v>
                </c:pt>
                <c:pt idx="46">
                  <c:v>26.501397328109601</c:v>
                </c:pt>
                <c:pt idx="47">
                  <c:v>26.5554468426811</c:v>
                </c:pt>
                <c:pt idx="48">
                  <c:v>26.609592775506702</c:v>
                </c:pt>
                <c:pt idx="49">
                  <c:v>26.663823088584401</c:v>
                </c:pt>
                <c:pt idx="50">
                  <c:v>26.718126408201002</c:v>
                </c:pt>
                <c:pt idx="51">
                  <c:v>26.772491986539698</c:v>
                </c:pt>
                <c:pt idx="52">
                  <c:v>26.826909665937201</c:v>
                </c:pt>
                <c:pt idx="53">
                  <c:v>26.881369845536899</c:v>
                </c:pt>
                <c:pt idx="54">
                  <c:v>26.935863450127499</c:v>
                </c:pt>
                <c:pt idx="55">
                  <c:v>26.9903819009735</c:v>
                </c:pt>
                <c:pt idx="56">
                  <c:v>27.044917088479401</c:v>
                </c:pt>
                <c:pt idx="57">
                  <c:v>27.099461346536302</c:v>
                </c:pt>
                <c:pt idx="58">
                  <c:v>27.1540074284243</c:v>
                </c:pt>
                <c:pt idx="59">
                  <c:v>27.208548484156601</c:v>
                </c:pt>
                <c:pt idx="60">
                  <c:v>27.2630780391593</c:v>
                </c:pt>
                <c:pt idx="61">
                  <c:v>27.317589974195101</c:v>
                </c:pt>
                <c:pt idx="62">
                  <c:v>27.372078506447998</c:v>
                </c:pt>
                <c:pt idx="63">
                  <c:v>27.426538171688101</c:v>
                </c:pt>
                <c:pt idx="64">
                  <c:v>27.480963807452198</c:v>
                </c:pt>
                <c:pt idx="65">
                  <c:v>27.535350537169901</c:v>
                </c:pt>
                <c:pt idx="66">
                  <c:v>27.5896937551801</c:v>
                </c:pt>
                <c:pt idx="67">
                  <c:v>27.643989112581899</c:v>
                </c:pt>
                <c:pt idx="68">
                  <c:v>27.698232503868699</c:v>
                </c:pt>
                <c:pt idx="69">
                  <c:v>27.752420054299701</c:v>
                </c:pt>
                <c:pt idx="70">
                  <c:v>27.8065481079636</c:v>
                </c:pt>
                <c:pt idx="71">
                  <c:v>27.8606132164951</c:v>
                </c:pt>
                <c:pt idx="72">
                  <c:v>27.914612128405</c:v>
                </c:pt>
                <c:pt idx="73">
                  <c:v>27.968541778990001</c:v>
                </c:pt>
                <c:pt idx="74">
                  <c:v>28.0223992807855</c:v>
                </c:pt>
                <c:pt idx="75">
                  <c:v>28.0761819145342</c:v>
                </c:pt>
                <c:pt idx="76">
                  <c:v>28.129887120638202</c:v>
                </c:pt>
                <c:pt idx="77">
                  <c:v>28.183512491068502</c:v>
                </c:pt>
                <c:pt idx="78">
                  <c:v>28.237055761704401</c:v>
                </c:pt>
                <c:pt idx="79">
                  <c:v>28.2905148050816</c:v>
                </c:pt>
                <c:pt idx="80">
                  <c:v>28.3438876235207</c:v>
                </c:pt>
                <c:pt idx="81">
                  <c:v>28.5825582158526</c:v>
                </c:pt>
                <c:pt idx="82">
                  <c:v>29.219864856099701</c:v>
                </c:pt>
                <c:pt idx="83">
                  <c:v>30.287292058000499</c:v>
                </c:pt>
                <c:pt idx="84">
                  <c:v>31.797069807447699</c:v>
                </c:pt>
                <c:pt idx="85">
                  <c:v>33.7680855279458</c:v>
                </c:pt>
                <c:pt idx="86">
                  <c:v>36.220229637735898</c:v>
                </c:pt>
                <c:pt idx="87">
                  <c:v>39.170956931408902</c:v>
                </c:pt>
                <c:pt idx="88">
                  <c:v>42.631006282964002</c:v>
                </c:pt>
                <c:pt idx="89">
                  <c:v>46.599596210510803</c:v>
                </c:pt>
                <c:pt idx="90">
                  <c:v>51.059522114550298</c:v>
                </c:pt>
                <c:pt idx="91">
                  <c:v>55.972755146564701</c:v>
                </c:pt>
                <c:pt idx="92">
                  <c:v>61.277247758071503</c:v>
                </c:pt>
                <c:pt idx="93">
                  <c:v>66.885627604047301</c:v>
                </c:pt>
                <c:pt idx="94">
                  <c:v>72.686275895094397</c:v>
                </c:pt>
                <c:pt idx="95">
                  <c:v>78.546951289993402</c:v>
                </c:pt>
                <c:pt idx="96">
                  <c:v>84.320701810142594</c:v>
                </c:pt>
                <c:pt idx="97">
                  <c:v>89.853408631984493</c:v>
                </c:pt>
                <c:pt idx="98">
                  <c:v>94.992034429030397</c:v>
                </c:pt>
                <c:pt idx="99">
                  <c:v>99.592577912642597</c:v>
                </c:pt>
                <c:pt idx="100">
                  <c:v>103.52687754364</c:v>
                </c:pt>
                <c:pt idx="101">
                  <c:v>106.687710926431</c:v>
                </c:pt>
                <c:pt idx="102">
                  <c:v>108.99201102162699</c:v>
                </c:pt>
                <c:pt idx="103">
                  <c:v>110.382366777473</c:v>
                </c:pt>
                <c:pt idx="104">
                  <c:v>110.827216521189</c:v>
                </c:pt>
                <c:pt idx="105">
                  <c:v>110.802933101767</c:v>
                </c:pt>
                <c:pt idx="106">
                  <c:v>110.786657139824</c:v>
                </c:pt>
                <c:pt idx="107">
                  <c:v>110.770435702806</c:v>
                </c:pt>
                <c:pt idx="108">
                  <c:v>110.75430972433701</c:v>
                </c:pt>
                <c:pt idx="109">
                  <c:v>110.73828066106201</c:v>
                </c:pt>
                <c:pt idx="110">
                  <c:v>110.72235031736599</c:v>
                </c:pt>
                <c:pt idx="111">
                  <c:v>110.706520943492</c:v>
                </c:pt>
                <c:pt idx="112">
                  <c:v>110.69079506891801</c:v>
                </c:pt>
                <c:pt idx="113">
                  <c:v>110.675175377098</c:v>
                </c:pt>
                <c:pt idx="114">
                  <c:v>110.659664612756</c:v>
                </c:pt>
                <c:pt idx="115">
                  <c:v>110.64426551371299</c:v>
                </c:pt>
                <c:pt idx="116">
                  <c:v>110.62898076119799</c:v>
                </c:pt>
                <c:pt idx="117">
                  <c:v>110.613812944133</c:v>
                </c:pt>
                <c:pt idx="118">
                  <c:v>110.598764533985</c:v>
                </c:pt>
                <c:pt idx="119">
                  <c:v>110.583837867597</c:v>
                </c:pt>
                <c:pt idx="120">
                  <c:v>110.56903513607701</c:v>
                </c:pt>
                <c:pt idx="121">
                  <c:v>110.554358378248</c:v>
                </c:pt>
                <c:pt idx="122">
                  <c:v>110.53980947754501</c:v>
                </c:pt>
                <c:pt idx="123">
                  <c:v>110.52539016151501</c:v>
                </c:pt>
                <c:pt idx="124">
                  <c:v>110.511102003236</c:v>
                </c:pt>
                <c:pt idx="125">
                  <c:v>110.49694642419399</c:v>
                </c:pt>
                <c:pt idx="126">
                  <c:v>110.482924698194</c:v>
                </c:pt>
                <c:pt idx="127">
                  <c:v>110.469037956044</c:v>
                </c:pt>
                <c:pt idx="128">
                  <c:v>110.45528719075</c:v>
                </c:pt>
                <c:pt idx="129">
                  <c:v>110.441673263081</c:v>
                </c:pt>
                <c:pt idx="130">
                  <c:v>110.428196907337</c:v>
                </c:pt>
                <c:pt idx="131">
                  <c:v>110.414858737241</c:v>
                </c:pt>
                <c:pt idx="132">
                  <c:v>110.401659251853</c:v>
                </c:pt>
                <c:pt idx="133">
                  <c:v>110.38859884145801</c:v>
                </c:pt>
                <c:pt idx="134">
                  <c:v>110.375677793379</c:v>
                </c:pt>
                <c:pt idx="135">
                  <c:v>110.362896297666</c:v>
                </c:pt>
                <c:pt idx="136">
                  <c:v>110.35025445266101</c:v>
                </c:pt>
                <c:pt idx="137">
                  <c:v>110.337752270385</c:v>
                </c:pt>
                <c:pt idx="138">
                  <c:v>110.32538968176</c:v>
                </c:pt>
                <c:pt idx="139">
                  <c:v>110.31316654165001</c:v>
                </c:pt>
                <c:pt idx="140">
                  <c:v>110.301082633699</c:v>
                </c:pt>
                <c:pt idx="141">
                  <c:v>110.28913767498599</c:v>
                </c:pt>
                <c:pt idx="142">
                  <c:v>110.27733132047899</c:v>
                </c:pt>
                <c:pt idx="143">
                  <c:v>110.26566316729399</c:v>
                </c:pt>
                <c:pt idx="144">
                  <c:v>110.254132758766</c:v>
                </c:pt>
                <c:pt idx="145">
                  <c:v>110.242739588321</c:v>
                </c:pt>
                <c:pt idx="146">
                  <c:v>110.23148310317001</c:v>
                </c:pt>
                <c:pt idx="147">
                  <c:v>110.22036270781599</c:v>
                </c:pt>
                <c:pt idx="148">
                  <c:v>110.209377767386</c:v>
                </c:pt>
                <c:pt idx="149">
                  <c:v>110.198527610795</c:v>
                </c:pt>
                <c:pt idx="150">
                  <c:v>110.18781153373401</c:v>
                </c:pt>
                <c:pt idx="151">
                  <c:v>110.177228801509</c:v>
                </c:pt>
                <c:pt idx="152">
                  <c:v>110.166778651721</c:v>
                </c:pt>
                <c:pt idx="153">
                  <c:v>110.156460296795</c:v>
                </c:pt>
                <c:pt idx="154">
                  <c:v>110.146272926371</c:v>
                </c:pt>
                <c:pt idx="155">
                  <c:v>110.136215709561</c:v>
                </c:pt>
                <c:pt idx="156">
                  <c:v>110.126287797063</c:v>
                </c:pt>
                <c:pt idx="157">
                  <c:v>110.116488323166</c:v>
                </c:pt>
                <c:pt idx="158">
                  <c:v>110.106816407624</c:v>
                </c:pt>
                <c:pt idx="159">
                  <c:v>110.097271157425</c:v>
                </c:pt>
                <c:pt idx="160">
                  <c:v>110.08785166844299</c:v>
                </c:pt>
                <c:pt idx="161">
                  <c:v>110.078557026992</c:v>
                </c:pt>
                <c:pt idx="162">
                  <c:v>110.06938631128099</c:v>
                </c:pt>
                <c:pt idx="163">
                  <c:v>110.060338592777</c:v>
                </c:pt>
                <c:pt idx="164">
                  <c:v>110.05141293747501</c:v>
                </c:pt>
                <c:pt idx="165">
                  <c:v>110.042608407088</c:v>
                </c:pt>
                <c:pt idx="166">
                  <c:v>110.03392406015401</c:v>
                </c:pt>
                <c:pt idx="167">
                  <c:v>110.025358953073</c:v>
                </c:pt>
                <c:pt idx="168">
                  <c:v>109.322127533949</c:v>
                </c:pt>
                <c:pt idx="169">
                  <c:v>107.27246813378299</c:v>
                </c:pt>
                <c:pt idx="170">
                  <c:v>103.972480345411</c:v>
                </c:pt>
                <c:pt idx="171">
                  <c:v>99.5525525983508</c:v>
                </c:pt>
                <c:pt idx="172">
                  <c:v>94.184611881795803</c:v>
                </c:pt>
                <c:pt idx="173">
                  <c:v>88.076217453940799</c:v>
                </c:pt>
                <c:pt idx="174">
                  <c:v>81.461568470436504</c:v>
                </c:pt>
                <c:pt idx="175">
                  <c:v>74.588823096182793</c:v>
                </c:pt>
                <c:pt idx="176">
                  <c:v>67.704374590926093</c:v>
                </c:pt>
                <c:pt idx="177">
                  <c:v>61.036027278481797</c:v>
                </c:pt>
                <c:pt idx="178">
                  <c:v>54.777867604312199</c:v>
                </c:pt>
                <c:pt idx="179">
                  <c:v>49.079606815170699</c:v>
                </c:pt>
                <c:pt idx="180">
                  <c:v>44.042218144732303</c:v>
                </c:pt>
                <c:pt idx="181">
                  <c:v>39.720162978468998</c:v>
                </c:pt>
                <c:pt idx="182">
                  <c:v>36.128999337930303</c:v>
                </c:pt>
                <c:pt idx="183">
                  <c:v>33.256220596384303</c:v>
                </c:pt>
                <c:pt idx="184">
                  <c:v>31.072995084236801</c:v>
                </c:pt>
                <c:pt idx="185">
                  <c:v>29.544930906079198</c:v>
                </c:pt>
                <c:pt idx="186">
                  <c:v>28.640737656796599</c:v>
                </c:pt>
                <c:pt idx="187">
                  <c:v>28.338361496559202</c:v>
                </c:pt>
                <c:pt idx="188">
                  <c:v>28.361978644324299</c:v>
                </c:pt>
                <c:pt idx="189">
                  <c:v>28.411247535534802</c:v>
                </c:pt>
                <c:pt idx="190">
                  <c:v>28.457152953057001</c:v>
                </c:pt>
                <c:pt idx="191">
                  <c:v>28.5036344435972</c:v>
                </c:pt>
                <c:pt idx="192">
                  <c:v>28.550515699878499</c:v>
                </c:pt>
                <c:pt idx="193">
                  <c:v>28.597755929770599</c:v>
                </c:pt>
                <c:pt idx="194">
                  <c:v>28.645319548445201</c:v>
                </c:pt>
                <c:pt idx="195">
                  <c:v>28.693174510121299</c:v>
                </c:pt>
                <c:pt idx="196">
                  <c:v>28.741291734604498</c:v>
                </c:pt>
                <c:pt idx="197">
                  <c:v>28.789644763113401</c:v>
                </c:pt>
                <c:pt idx="198">
                  <c:v>28.838209451273599</c:v>
                </c:pt>
                <c:pt idx="199">
                  <c:v>28.886963708498701</c:v>
                </c:pt>
                <c:pt idx="200">
                  <c:v>28.935887275469899</c:v>
                </c:pt>
                <c:pt idx="201">
                  <c:v>28.984961532857199</c:v>
                </c:pt>
                <c:pt idx="202">
                  <c:v>29.034169335875202</c:v>
                </c:pt>
                <c:pt idx="203">
                  <c:v>29.083494870351</c:v>
                </c:pt>
                <c:pt idx="204">
                  <c:v>29.1329235268316</c:v>
                </c:pt>
                <c:pt idx="205">
                  <c:v>29.182441789919199</c:v>
                </c:pt>
                <c:pt idx="206">
                  <c:v>29.2320371405408</c:v>
                </c:pt>
                <c:pt idx="207">
                  <c:v>29.281697969264801</c:v>
                </c:pt>
                <c:pt idx="208">
                  <c:v>29.331413499114799</c:v>
                </c:pt>
                <c:pt idx="209">
                  <c:v>29.381173716580001</c:v>
                </c:pt>
                <c:pt idx="210">
                  <c:v>29.4309693097447</c:v>
                </c:pt>
                <c:pt idx="211">
                  <c:v>29.4807916126219</c:v>
                </c:pt>
                <c:pt idx="212">
                  <c:v>29.530632554922001</c:v>
                </c:pt>
                <c:pt idx="213">
                  <c:v>29.580484616600099</c:v>
                </c:pt>
                <c:pt idx="214">
                  <c:v>29.6303407866199</c:v>
                </c:pt>
                <c:pt idx="215">
                  <c:v>29.680194525456201</c:v>
                </c:pt>
                <c:pt idx="216">
                  <c:v>29.730039730914399</c:v>
                </c:pt>
                <c:pt idx="217">
                  <c:v>29.779870706913599</c:v>
                </c:pt>
                <c:pt idx="218">
                  <c:v>29.829682134914801</c:v>
                </c:pt>
                <c:pt idx="219">
                  <c:v>29.8794690477256</c:v>
                </c:pt>
                <c:pt idx="220">
                  <c:v>29.9292268054371</c:v>
                </c:pt>
                <c:pt idx="221">
                  <c:v>29.978951073286598</c:v>
                </c:pt>
                <c:pt idx="222">
                  <c:v>30.028637801259499</c:v>
                </c:pt>
                <c:pt idx="223">
                  <c:v>30.078283205264199</c:v>
                </c:pt>
                <c:pt idx="224">
                  <c:v>30.127883749738299</c:v>
                </c:pt>
                <c:pt idx="225">
                  <c:v>30.177436131552899</c:v>
                </c:pt>
                <c:pt idx="226">
                  <c:v>30.2269372651017</c:v>
                </c:pt>
                <c:pt idx="227">
                  <c:v>30.276384268472601</c:v>
                </c:pt>
                <c:pt idx="228">
                  <c:v>30.325774450606499</c:v>
                </c:pt>
                <c:pt idx="229">
                  <c:v>30.375105299363401</c:v>
                </c:pt>
                <c:pt idx="230">
                  <c:v>30.424374470417799</c:v>
                </c:pt>
                <c:pt idx="231">
                  <c:v>30.4735797769202</c:v>
                </c:pt>
                <c:pt idx="232">
                  <c:v>30.522719179860001</c:v>
                </c:pt>
                <c:pt idx="233">
                  <c:v>30.5717907790767</c:v>
                </c:pt>
                <c:pt idx="234">
                  <c:v>30.620792804867801</c:v>
                </c:pt>
                <c:pt idx="235">
                  <c:v>30.6697236101502</c:v>
                </c:pt>
                <c:pt idx="236">
                  <c:v>30.718581663131499</c:v>
                </c:pt>
                <c:pt idx="237">
                  <c:v>30.767365540454598</c:v>
                </c:pt>
                <c:pt idx="238">
                  <c:v>30.816073920780099</c:v>
                </c:pt>
                <c:pt idx="239">
                  <c:v>30.864705578776501</c:v>
                </c:pt>
                <c:pt idx="240">
                  <c:v>30.913259379486799</c:v>
                </c:pt>
                <c:pt idx="241">
                  <c:v>30.961734273048101</c:v>
                </c:pt>
                <c:pt idx="242">
                  <c:v>31.010129289736501</c:v>
                </c:pt>
                <c:pt idx="243">
                  <c:v>31.058443535317</c:v>
                </c:pt>
                <c:pt idx="244">
                  <c:v>31.106676186677301</c:v>
                </c:pt>
                <c:pt idx="245">
                  <c:v>31.154826487726101</c:v>
                </c:pt>
                <c:pt idx="246">
                  <c:v>31.2028937455372</c:v>
                </c:pt>
                <c:pt idx="247">
                  <c:v>31.250877326725998</c:v>
                </c:pt>
                <c:pt idx="248">
                  <c:v>31.2987766540395</c:v>
                </c:pt>
                <c:pt idx="249">
                  <c:v>31.346591203150499</c:v>
                </c:pt>
                <c:pt idx="250">
                  <c:v>31.614266172159098</c:v>
                </c:pt>
                <c:pt idx="251">
                  <c:v>32.3548214510622</c:v>
                </c:pt>
                <c:pt idx="252">
                  <c:v>33.605463919907002</c:v>
                </c:pt>
                <c:pt idx="253">
                  <c:v>35.380339572114998</c:v>
                </c:pt>
                <c:pt idx="254">
                  <c:v>37.701039314874897</c:v>
                </c:pt>
                <c:pt idx="255">
                  <c:v>40.589310731416099</c:v>
                </c:pt>
                <c:pt idx="256">
                  <c:v>44.062278063939402</c:v>
                </c:pt>
                <c:pt idx="257">
                  <c:v>48.1266279517329</c:v>
                </c:pt>
                <c:pt idx="258">
                  <c:v>52.772282977719698</c:v>
                </c:pt>
                <c:pt idx="259">
                  <c:v>57.966263458193097</c:v>
                </c:pt>
                <c:pt idx="260">
                  <c:v>63.6476568726384</c:v>
                </c:pt>
                <c:pt idx="261">
                  <c:v>69.724688585643605</c:v>
                </c:pt>
                <c:pt idx="262">
                  <c:v>76.074737092549299</c:v>
                </c:pt>
                <c:pt idx="263">
                  <c:v>82.547742005478</c:v>
                </c:pt>
                <c:pt idx="264">
                  <c:v>88.972878930103704</c:v>
                </c:pt>
                <c:pt idx="265">
                  <c:v>95.167764976232405</c:v>
                </c:pt>
                <c:pt idx="266">
                  <c:v>100.948985704018</c:v>
                </c:pt>
                <c:pt idx="267">
                  <c:v>106.14253789019401</c:v>
                </c:pt>
                <c:pt idx="268">
                  <c:v>110.592912836088</c:v>
                </c:pt>
                <c:pt idx="269">
                  <c:v>114.169947252341</c:v>
                </c:pt>
                <c:pt idx="270">
                  <c:v>116.773110264664</c:v>
                </c:pt>
                <c:pt idx="271">
                  <c:v>118.33341833704399</c:v>
                </c:pt>
                <c:pt idx="272">
                  <c:v>118.813545695057</c:v>
                </c:pt>
                <c:pt idx="273">
                  <c:v>118.75901017896901</c:v>
                </c:pt>
                <c:pt idx="274">
                  <c:v>118.714986459244</c:v>
                </c:pt>
                <c:pt idx="275">
                  <c:v>118.671258410847</c:v>
                </c:pt>
                <c:pt idx="276">
                  <c:v>118.62785934592399</c:v>
                </c:pt>
                <c:pt idx="277">
                  <c:v>118.584788828604</c:v>
                </c:pt>
                <c:pt idx="278">
                  <c:v>118.542046982874</c:v>
                </c:pt>
                <c:pt idx="279">
                  <c:v>118.499634402514</c:v>
                </c:pt>
                <c:pt idx="280">
                  <c:v>118.457551963821</c:v>
                </c:pt>
                <c:pt idx="281">
                  <c:v>118.415800689359</c:v>
                </c:pt>
                <c:pt idx="282">
                  <c:v>118.37438164844001</c:v>
                </c:pt>
                <c:pt idx="283">
                  <c:v>118.33329588501</c:v>
                </c:pt>
                <c:pt idx="284">
                  <c:v>118.292544366014</c:v>
                </c:pt>
                <c:pt idx="285">
                  <c:v>118.252127945103</c:v>
                </c:pt>
                <c:pt idx="286">
                  <c:v>118.212047337835</c:v>
                </c:pt>
                <c:pt idx="287">
                  <c:v>118.17230310548</c:v>
                </c:pt>
                <c:pt idx="288">
                  <c:v>118.132895645264</c:v>
                </c:pt>
                <c:pt idx="289">
                  <c:v>118.093825185421</c:v>
                </c:pt>
                <c:pt idx="290">
                  <c:v>118.055091783812</c:v>
                </c:pt>
                <c:pt idx="291">
                  <c:v>118.01669532920501</c:v>
                </c:pt>
                <c:pt idx="292">
                  <c:v>117.978635544474</c:v>
                </c:pt>
                <c:pt idx="293">
                  <c:v>117.94091199122801</c:v>
                </c:pt>
                <c:pt idx="294">
                  <c:v>117.903524075414</c:v>
                </c:pt>
                <c:pt idx="295">
                  <c:v>117.866471053628</c:v>
                </c:pt>
                <c:pt idx="296">
                  <c:v>117.82975203986901</c:v>
                </c:pt>
                <c:pt idx="297">
                  <c:v>117.79336601257199</c:v>
                </c:pt>
                <c:pt idx="298">
                  <c:v>117.757311821773</c:v>
                </c:pt>
                <c:pt idx="299">
                  <c:v>117.721588196311</c:v>
                </c:pt>
                <c:pt idx="300">
                  <c:v>117.686193750982</c:v>
                </c:pt>
                <c:pt idx="301">
                  <c:v>117.65112699359</c:v>
                </c:pt>
                <c:pt idx="302">
                  <c:v>117.61638633184199</c:v>
                </c:pt>
                <c:pt idx="303">
                  <c:v>117.581970080071</c:v>
                </c:pt>
                <c:pt idx="304">
                  <c:v>117.54787646574199</c:v>
                </c:pt>
                <c:pt idx="305">
                  <c:v>117.514103635746</c:v>
                </c:pt>
                <c:pt idx="306">
                  <c:v>117.48064966244699</c:v>
                </c:pt>
                <c:pt idx="307">
                  <c:v>117.44751254950501</c:v>
                </c:pt>
                <c:pt idx="308">
                  <c:v>117.414690237443</c:v>
                </c:pt>
                <c:pt idx="309">
                  <c:v>117.382180608973</c:v>
                </c:pt>
                <c:pt idx="310">
                  <c:v>117.34998149408</c:v>
                </c:pt>
                <c:pt idx="311">
                  <c:v>117.31809067487001</c:v>
                </c:pt>
                <c:pt idx="312">
                  <c:v>117.286505890173</c:v>
                </c:pt>
                <c:pt idx="313">
                  <c:v>117.255224839921</c:v>
                </c:pt>
                <c:pt idx="314">
                  <c:v>117.224245189309</c:v>
                </c:pt>
                <c:pt idx="315">
                  <c:v>117.19356457272001</c:v>
                </c:pt>
                <c:pt idx="316">
                  <c:v>117.163180597457</c:v>
                </c:pt>
                <c:pt idx="317">
                  <c:v>117.13309084725999</c:v>
                </c:pt>
                <c:pt idx="318">
                  <c:v>117.103292885635</c:v>
                </c:pt>
                <c:pt idx="319">
                  <c:v>117.07378425898401</c:v>
                </c:pt>
                <c:pt idx="320">
                  <c:v>117.04456249956201</c:v>
                </c:pt>
                <c:pt idx="321">
                  <c:v>117.015625128256</c:v>
                </c:pt>
                <c:pt idx="322">
                  <c:v>116.98696965720001</c:v>
                </c:pt>
                <c:pt idx="323">
                  <c:v>116.958593592223</c:v>
                </c:pt>
                <c:pt idx="324">
                  <c:v>116.93049443515601</c:v>
                </c:pt>
                <c:pt idx="325">
                  <c:v>116.902669685985</c:v>
                </c:pt>
                <c:pt idx="326">
                  <c:v>116.87511684486699</c:v>
                </c:pt>
                <c:pt idx="327">
                  <c:v>116.847833414017</c:v>
                </c:pt>
                <c:pt idx="328">
                  <c:v>116.820816899465</c:v>
                </c:pt>
                <c:pt idx="329">
                  <c:v>116.794064812698</c:v>
                </c:pt>
                <c:pt idx="330">
                  <c:v>116.767574672184</c:v>
                </c:pt>
                <c:pt idx="331">
                  <c:v>116.741344004791</c:v>
                </c:pt>
                <c:pt idx="332">
                  <c:v>116.715370347103</c:v>
                </c:pt>
                <c:pt idx="333">
                  <c:v>116.68965124664</c:v>
                </c:pt>
                <c:pt idx="334">
                  <c:v>116.664184262986</c:v>
                </c:pt>
                <c:pt idx="335">
                  <c:v>116.638966968826</c:v>
                </c:pt>
                <c:pt idx="336">
                  <c:v>116.61399695090699</c:v>
                </c:pt>
                <c:pt idx="337">
                  <c:v>116.589271810919</c:v>
                </c:pt>
                <c:pt idx="338">
                  <c:v>116.56478916630201</c:v>
                </c:pt>
                <c:pt idx="339">
                  <c:v>116.540546650983</c:v>
                </c:pt>
                <c:pt idx="340">
                  <c:v>116.516541916051</c:v>
                </c:pt>
                <c:pt idx="341">
                  <c:v>116.492772630365</c:v>
                </c:pt>
                <c:pt idx="342">
                  <c:v>116.46923648110899</c:v>
                </c:pt>
                <c:pt idx="343">
                  <c:v>116.44593117429299</c:v>
                </c:pt>
                <c:pt idx="344">
                  <c:v>116.422854435196</c:v>
                </c:pt>
                <c:pt idx="345">
                  <c:v>116.400004008764</c:v>
                </c:pt>
                <c:pt idx="346">
                  <c:v>116.377377659971</c:v>
                </c:pt>
                <c:pt idx="347">
                  <c:v>116.35497317412199</c:v>
                </c:pt>
                <c:pt idx="348">
                  <c:v>116.332788357125</c:v>
                </c:pt>
                <c:pt idx="349">
                  <c:v>116.31082103572901</c:v>
                </c:pt>
                <c:pt idx="350">
                  <c:v>116.289069057718</c:v>
                </c:pt>
                <c:pt idx="351">
                  <c:v>115.886117496285</c:v>
                </c:pt>
                <c:pt idx="352">
                  <c:v>114.734304390815</c:v>
                </c:pt>
                <c:pt idx="353">
                  <c:v>112.85827268149301</c:v>
                </c:pt>
                <c:pt idx="354">
                  <c:v>110.28527987862</c:v>
                </c:pt>
                <c:pt idx="355">
                  <c:v>107.052122114254</c:v>
                </c:pt>
                <c:pt idx="356">
                  <c:v>103.205392734898</c:v>
                </c:pt>
                <c:pt idx="357">
                  <c:v>98.801717471862105</c:v>
                </c:pt>
                <c:pt idx="358">
                  <c:v>93.907772601876204</c:v>
                </c:pt>
                <c:pt idx="359">
                  <c:v>88.599907342224199</c:v>
                </c:pt>
                <c:pt idx="360">
                  <c:v>82.963209580952594</c:v>
                </c:pt>
                <c:pt idx="361">
                  <c:v>77.089900319497005</c:v>
                </c:pt>
                <c:pt idx="362">
                  <c:v>71.077016360092102</c:v>
                </c:pt>
                <c:pt idx="363">
                  <c:v>65.023436595847798</c:v>
                </c:pt>
                <c:pt idx="364">
                  <c:v>59.026412363405903</c:v>
                </c:pt>
                <c:pt idx="365">
                  <c:v>53.177859168922403</c:v>
                </c:pt>
                <c:pt idx="366">
                  <c:v>47.560736092587099</c:v>
                </c:pt>
                <c:pt idx="367">
                  <c:v>42.245863262158501</c:v>
                </c:pt>
                <c:pt idx="368">
                  <c:v>37.289497439526599</c:v>
                </c:pt>
                <c:pt idx="369">
                  <c:v>32.731902613638503</c:v>
                </c:pt>
                <c:pt idx="370">
                  <c:v>28.597030054165401</c:v>
                </c:pt>
                <c:pt idx="371">
                  <c:v>24.893283192598702</c:v>
                </c:pt>
                <c:pt idx="372">
                  <c:v>21.615213133660902</c:v>
                </c:pt>
                <c:pt idx="373">
                  <c:v>18.7458936333318</c:v>
                </c:pt>
                <c:pt idx="374">
                  <c:v>16.259674482095999</c:v>
                </c:pt>
                <c:pt idx="375">
                  <c:v>14.1250125708371</c:v>
                </c:pt>
                <c:pt idx="376">
                  <c:v>12.307123006986</c:v>
                </c:pt>
                <c:pt idx="377">
                  <c:v>10.770263715976901</c:v>
                </c:pt>
                <c:pt idx="378">
                  <c:v>9.4795486011352192</c:v>
                </c:pt>
                <c:pt idx="379">
                  <c:v>8.4022608962104695</c:v>
                </c:pt>
                <c:pt idx="380">
                  <c:v>7.5086989209795698</c:v>
                </c:pt>
                <c:pt idx="381">
                  <c:v>6.7726259829005899</c:v>
                </c:pt>
                <c:pt idx="382">
                  <c:v>6.1714148783052396</c:v>
                </c:pt>
                <c:pt idx="383">
                  <c:v>5.68597920507667</c:v>
                </c:pt>
                <c:pt idx="384">
                  <c:v>5.3005740624088</c:v>
                </c:pt>
                <c:pt idx="385">
                  <c:v>5.0025332366299304</c:v>
                </c:pt>
                <c:pt idx="386">
                  <c:v>4.7819931169146397</c:v>
                </c:pt>
                <c:pt idx="387">
                  <c:v>4.6316382781975998</c:v>
                </c:pt>
                <c:pt idx="388">
                  <c:v>4.5464913637340896</c:v>
                </c:pt>
                <c:pt idx="389">
                  <c:v>4.5237609137597401</c:v>
                </c:pt>
                <c:pt idx="390">
                  <c:v>4.5331163182034597</c:v>
                </c:pt>
                <c:pt idx="391">
                  <c:v>4.5428031915685798</c:v>
                </c:pt>
                <c:pt idx="392">
                  <c:v>4.5522602865370203</c:v>
                </c:pt>
                <c:pt idx="393">
                  <c:v>4.5629975295952399</c:v>
                </c:pt>
                <c:pt idx="394">
                  <c:v>4.5747411389844803</c:v>
                </c:pt>
                <c:pt idx="395">
                  <c:v>4.5874239302777999</c:v>
                </c:pt>
                <c:pt idx="396">
                  <c:v>4.6009745635609596</c:v>
                </c:pt>
                <c:pt idx="397">
                  <c:v>4.6153308748631598</c:v>
                </c:pt>
                <c:pt idx="398">
                  <c:v>4.6304368316795603</c:v>
                </c:pt>
                <c:pt idx="399">
                  <c:v>4.6462418310323903</c:v>
                </c:pt>
                <c:pt idx="400">
                  <c:v>4.6626999708320804</c:v>
                </c:pt>
                <c:pt idx="401">
                  <c:v>4.6797694508266696</c:v>
                </c:pt>
                <c:pt idx="402">
                  <c:v>4.6974120724331199</c:v>
                </c:pt>
                <c:pt idx="403">
                  <c:v>4.7155928185718796</c:v>
                </c:pt>
                <c:pt idx="404">
                  <c:v>4.7342794973488802</c:v>
                </c:pt>
                <c:pt idx="405">
                  <c:v>4.7534424375972497</c:v>
                </c:pt>
                <c:pt idx="406">
                  <c:v>4.7730542269209302</c:v>
                </c:pt>
                <c:pt idx="407">
                  <c:v>4.7930894848707197</c:v>
                </c:pt>
                <c:pt idx="408">
                  <c:v>4.8135246653967698</c:v>
                </c:pt>
                <c:pt idx="409">
                  <c:v>4.8343378838794102</c:v>
                </c:pt>
                <c:pt idx="410">
                  <c:v>4.8555087649405602</c:v>
                </c:pt>
                <c:pt idx="411">
                  <c:v>4.8770183079365399</c:v>
                </c:pt>
                <c:pt idx="412">
                  <c:v>4.8988487675885004</c:v>
                </c:pt>
                <c:pt idx="413">
                  <c:v>4.9209835476436297</c:v>
                </c:pt>
                <c:pt idx="414">
                  <c:v>4.9434071058138596</c:v>
                </c:pt>
                <c:pt idx="415">
                  <c:v>4.9661048685210103</c:v>
                </c:pt>
                <c:pt idx="416">
                  <c:v>4.9890631542082096</c:v>
                </c:pt>
                <c:pt idx="417">
                  <c:v>5.0122691041663696</c:v>
                </c:pt>
                <c:pt idx="418">
                  <c:v>5.0357106199783104</c:v>
                </c:pt>
                <c:pt idx="419">
                  <c:v>5.0593763068124202</c:v>
                </c:pt>
                <c:pt idx="420">
                  <c:v>5.0832554219040098</c:v>
                </c:pt>
                <c:pt idx="421">
                  <c:v>5.1073378276523798</c:v>
                </c:pt>
                <c:pt idx="422">
                  <c:v>5.1316139488362298</c:v>
                </c:pt>
                <c:pt idx="423">
                  <c:v>5.1560747335146297</c:v>
                </c:pt>
                <c:pt idx="424">
                  <c:v>5.1807116172337402</c:v>
                </c:pt>
                <c:pt idx="425">
                  <c:v>5.20551649020695</c:v>
                </c:pt>
                <c:pt idx="426">
                  <c:v>5.2304816671742298</c:v>
                </c:pt>
                <c:pt idx="427">
                  <c:v>5.25559985968225</c:v>
                </c:pt>
                <c:pt idx="428">
                  <c:v>5.2808641505547298</c:v>
                </c:pt>
                <c:pt idx="429">
                  <c:v>5.3062679703485802</c:v>
                </c:pt>
                <c:pt idx="430">
                  <c:v>5.33180507561518</c:v>
                </c:pt>
                <c:pt idx="431">
                  <c:v>5.3574695288019498</c:v>
                </c:pt>
                <c:pt idx="432">
                  <c:v>5.3832556796506896</c:v>
                </c:pt>
                <c:pt idx="433">
                  <c:v>5.40915814796106</c:v>
                </c:pt>
                <c:pt idx="434">
                  <c:v>5.4351718076019102</c:v>
                </c:pt>
                <c:pt idx="435">
                  <c:v>5.4612917716647003</c:v>
                </c:pt>
                <c:pt idx="436">
                  <c:v>5.4875133786640298</c:v>
                </c:pt>
                <c:pt idx="437">
                  <c:v>5.5138321796980101</c:v>
                </c:pt>
                <c:pt idx="438">
                  <c:v>5.5402439264917396</c:v>
                </c:pt>
                <c:pt idx="439">
                  <c:v>5.56674456025178</c:v>
                </c:pt>
                <c:pt idx="440">
                  <c:v>5.5933302012680404</c:v>
                </c:pt>
                <c:pt idx="441">
                  <c:v>5.6199971392044699</c:v>
                </c:pt>
                <c:pt idx="442">
                  <c:v>5.6467418240252396</c:v>
                </c:pt>
                <c:pt idx="443">
                  <c:v>5.67356085750788</c:v>
                </c:pt>
                <c:pt idx="444">
                  <c:v>5.70045098529872</c:v>
                </c:pt>
                <c:pt idx="445">
                  <c:v>5.7274090894708296</c:v>
                </c:pt>
                <c:pt idx="446">
                  <c:v>5.75443218154689</c:v>
                </c:pt>
                <c:pt idx="447">
                  <c:v>5.7815173959530597</c:v>
                </c:pt>
                <c:pt idx="448">
                  <c:v>5.8086619838723799</c:v>
                </c:pt>
                <c:pt idx="449">
                  <c:v>5.8358633074704596</c:v>
                </c:pt>
                <c:pt idx="450">
                  <c:v>5.8631188344653999</c:v>
                </c:pt>
                <c:pt idx="451">
                  <c:v>5.8904261330189396</c:v>
                </c:pt>
                <c:pt idx="452">
                  <c:v>5.9177828669266299</c:v>
                </c:pt>
                <c:pt idx="453">
                  <c:v>5.9771421079943803</c:v>
                </c:pt>
                <c:pt idx="454">
                  <c:v>6.1069709558555596</c:v>
                </c:pt>
                <c:pt idx="455">
                  <c:v>6.3137942448391797</c:v>
                </c:pt>
                <c:pt idx="456">
                  <c:v>6.6010835087092703</c:v>
                </c:pt>
                <c:pt idx="457">
                  <c:v>6.9767257555015796</c:v>
                </c:pt>
                <c:pt idx="458">
                  <c:v>7.4507519869919401</c:v>
                </c:pt>
                <c:pt idx="459">
                  <c:v>8.0357037605206703</c:v>
                </c:pt>
                <c:pt idx="460">
                  <c:v>8.7467799195834797</c:v>
                </c:pt>
                <c:pt idx="461">
                  <c:v>9.6019710965773903</c:v>
                </c:pt>
                <c:pt idx="462">
                  <c:v>10.6221349718426</c:v>
                </c:pt>
                <c:pt idx="463">
                  <c:v>11.830974758489999</c:v>
                </c:pt>
                <c:pt idx="464">
                  <c:v>13.254874865411599</c:v>
                </c:pt>
                <c:pt idx="465">
                  <c:v>14.9225448072162</c:v>
                </c:pt>
                <c:pt idx="466">
                  <c:v>16.864424107027499</c:v>
                </c:pt>
                <c:pt idx="467">
                  <c:v>19.1118094154047</c:v>
                </c:pt>
                <c:pt idx="468">
                  <c:v>21.695681927230702</c:v>
                </c:pt>
                <c:pt idx="469">
                  <c:v>24.645238983881001</c:v>
                </c:pt>
                <c:pt idx="470">
                  <c:v>27.986167466529899</c:v>
                </c:pt>
                <c:pt idx="471">
                  <c:v>31.738735202737001</c:v>
                </c:pt>
                <c:pt idx="472">
                  <c:v>35.915815146037502</c:v>
                </c:pt>
                <c:pt idx="473">
                  <c:v>40.520989181050297</c:v>
                </c:pt>
                <c:pt idx="474">
                  <c:v>45.546897414678597</c:v>
                </c:pt>
                <c:pt idx="475">
                  <c:v>50.973999280489998</c:v>
                </c:pt>
                <c:pt idx="476">
                  <c:v>56.769891861556999</c:v>
                </c:pt>
                <c:pt idx="477">
                  <c:v>62.8892892589854</c:v>
                </c:pt>
                <c:pt idx="478">
                  <c:v>69.274709092324599</c:v>
                </c:pt>
                <c:pt idx="479">
                  <c:v>75.857845866137495</c:v>
                </c:pt>
                <c:pt idx="480">
                  <c:v>82.561545172887804</c:v>
                </c:pt>
                <c:pt idx="481">
                  <c:v>89.302236625186197</c:v>
                </c:pt>
                <c:pt idx="482">
                  <c:v>95.992644379557007</c:v>
                </c:pt>
                <c:pt idx="483">
                  <c:v>102.54457657155599</c:v>
                </c:pt>
                <c:pt idx="484">
                  <c:v>108.871599933596</c:v>
                </c:pt>
                <c:pt idx="485">
                  <c:v>114.891431034021</c:v>
                </c:pt>
                <c:pt idx="486">
                  <c:v>120.527916102803</c:v>
                </c:pt>
                <c:pt idx="487">
                  <c:v>125.712520915626</c:v>
                </c:pt>
                <c:pt idx="488">
                  <c:v>130.385303954242</c:v>
                </c:pt>
                <c:pt idx="489">
                  <c:v>134.495393997295</c:v>
                </c:pt>
                <c:pt idx="490">
                  <c:v>138.00103282329599</c:v>
                </c:pt>
                <c:pt idx="491">
                  <c:v>140.869272055344</c:v>
                </c:pt>
                <c:pt idx="492">
                  <c:v>143.075429397146</c:v>
                </c:pt>
                <c:pt idx="493">
                  <c:v>144.60241416816899</c:v>
                </c:pt>
                <c:pt idx="494">
                  <c:v>145.44002674067599</c:v>
                </c:pt>
                <c:pt idx="495">
                  <c:v>145.58432332332799</c:v>
                </c:pt>
                <c:pt idx="496">
                  <c:v>145.39188846194801</c:v>
                </c:pt>
                <c:pt idx="497">
                  <c:v>145.21051999938001</c:v>
                </c:pt>
                <c:pt idx="498">
                  <c:v>145.03149525656599</c:v>
                </c:pt>
                <c:pt idx="499">
                  <c:v>144.85475558012499</c:v>
                </c:pt>
                <c:pt idx="500">
                  <c:v>144.68023393678101</c:v>
                </c:pt>
                <c:pt idx="501">
                  <c:v>144.50786864321401</c:v>
                </c:pt>
                <c:pt idx="502">
                  <c:v>144.33760261446</c:v>
                </c:pt>
                <c:pt idx="503">
                  <c:v>144.16938276438901</c:v>
                </c:pt>
                <c:pt idx="504">
                  <c:v>144.00315950841701</c:v>
                </c:pt>
                <c:pt idx="505">
                  <c:v>143.83888634528199</c:v>
                </c:pt>
                <c:pt idx="506">
                  <c:v>143.67651950280501</c:v>
                </c:pt>
                <c:pt idx="507">
                  <c:v>143.516017635965</c:v>
                </c:pt>
                <c:pt idx="508">
                  <c:v>143.35734156810801</c:v>
                </c:pt>
                <c:pt idx="509">
                  <c:v>143.200454067995</c:v>
                </c:pt>
                <c:pt idx="510">
                  <c:v>143.04531965681599</c:v>
                </c:pt>
                <c:pt idx="511">
                  <c:v>142.89190444047301</c:v>
                </c:pt>
                <c:pt idx="512">
                  <c:v>142.74017596324799</c:v>
                </c:pt>
                <c:pt idx="513">
                  <c:v>142.59010307971201</c:v>
                </c:pt>
                <c:pt idx="514">
                  <c:v>142.44165584221801</c:v>
                </c:pt>
                <c:pt idx="515">
                  <c:v>142.294805401828</c:v>
                </c:pt>
                <c:pt idx="516">
                  <c:v>142.14952392080599</c:v>
                </c:pt>
                <c:pt idx="517">
                  <c:v>142.005784495135</c:v>
                </c:pt>
                <c:pt idx="518">
                  <c:v>141.863561085756</c:v>
                </c:pt>
                <c:pt idx="519">
                  <c:v>141.72282845738599</c:v>
                </c:pt>
                <c:pt idx="520">
                  <c:v>141.58356212396899</c:v>
                </c:pt>
                <c:pt idx="521">
                  <c:v>141.445738299922</c:v>
                </c:pt>
                <c:pt idx="522">
                  <c:v>141.30933385647</c:v>
                </c:pt>
                <c:pt idx="523">
                  <c:v>141.17432628245299</c:v>
                </c:pt>
                <c:pt idx="524">
                  <c:v>141.04069364906599</c:v>
                </c:pt>
                <c:pt idx="525">
                  <c:v>140.90841457806201</c:v>
                </c:pt>
                <c:pt idx="526">
                  <c:v>140.77746821302</c:v>
                </c:pt>
                <c:pt idx="527">
                  <c:v>140.647834193313</c:v>
                </c:pt>
                <c:pt idx="528">
                  <c:v>140.51949263047601</c:v>
                </c:pt>
                <c:pt idx="529">
                  <c:v>140.39242408669199</c:v>
                </c:pt>
                <c:pt idx="530">
                  <c:v>140.26660955515999</c:v>
                </c:pt>
                <c:pt idx="531">
                  <c:v>140.142030442129</c:v>
                </c:pt>
                <c:pt idx="532">
                  <c:v>140.018668550434</c:v>
                </c:pt>
                <c:pt idx="533">
                  <c:v>139.896506064335</c:v>
                </c:pt>
                <c:pt idx="534">
                  <c:v>139.77552553554901</c:v>
                </c:pt>
                <c:pt idx="535">
                  <c:v>139.655709870333</c:v>
                </c:pt>
                <c:pt idx="536">
                  <c:v>139.537042317501</c:v>
                </c:pt>
                <c:pt idx="537">
                  <c:v>139.419506457284</c:v>
                </c:pt>
                <c:pt idx="538">
                  <c:v>139.30308619094899</c:v>
                </c:pt>
                <c:pt idx="539">
                  <c:v>139.18776573109</c:v>
                </c:pt>
                <c:pt idx="540">
                  <c:v>139.07352959252401</c:v>
                </c:pt>
                <c:pt idx="541">
                  <c:v>138.960362583738</c:v>
                </c:pt>
                <c:pt idx="542">
                  <c:v>138.84824979882299</c:v>
                </c:pt>
                <c:pt idx="543">
                  <c:v>138.73717660985801</c:v>
                </c:pt>
                <c:pt idx="544">
                  <c:v>138.62712865969499</c:v>
                </c:pt>
                <c:pt idx="545">
                  <c:v>138.51809185510299</c:v>
                </c:pt>
                <c:pt idx="546">
                  <c:v>138.410052360251</c:v>
                </c:pt>
                <c:pt idx="547">
                  <c:v>138.30299659048501</c:v>
                </c:pt>
                <c:pt idx="548">
                  <c:v>138.196911206387</c:v>
                </c:pt>
                <c:pt idx="549">
                  <c:v>138.09178310807101</c:v>
                </c:pt>
                <c:pt idx="550">
                  <c:v>137.98759942972799</c:v>
                </c:pt>
                <c:pt idx="551">
                  <c:v>137.88434753436701</c:v>
                </c:pt>
                <c:pt idx="552">
                  <c:v>137.78201500876</c:v>
                </c:pt>
                <c:pt idx="553">
                  <c:v>137.68058965855499</c:v>
                </c:pt>
                <c:pt idx="554">
                  <c:v>137.58005950357099</c:v>
                </c:pt>
                <c:pt idx="555">
                  <c:v>137.480412773231</c:v>
                </c:pt>
                <c:pt idx="556">
                  <c:v>137.38163790215501</c:v>
                </c:pt>
                <c:pt idx="557">
                  <c:v>137.283723525874</c:v>
                </c:pt>
                <c:pt idx="558">
                  <c:v>136.59863778180599</c:v>
                </c:pt>
                <c:pt idx="559">
                  <c:v>134.76595713746599</c:v>
                </c:pt>
                <c:pt idx="560">
                  <c:v>131.83383362056699</c:v>
                </c:pt>
                <c:pt idx="561">
                  <c:v>127.854476605985</c:v>
                </c:pt>
                <c:pt idx="562">
                  <c:v>122.898163325262</c:v>
                </c:pt>
                <c:pt idx="563">
                  <c:v>117.054519005337</c:v>
                </c:pt>
                <c:pt idx="564">
                  <c:v>110.433587762683</c:v>
                </c:pt>
                <c:pt idx="565">
                  <c:v>103.16602275829899</c:v>
                </c:pt>
                <c:pt idx="566">
                  <c:v>95.401761177328396</c:v>
                </c:pt>
                <c:pt idx="567">
                  <c:v>87.306690149921906</c:v>
                </c:pt>
                <c:pt idx="568">
                  <c:v>79.057087611515399</c:v>
                </c:pt>
                <c:pt idx="569">
                  <c:v>70.832013706881696</c:v>
                </c:pt>
                <c:pt idx="570">
                  <c:v>62.804268786142799</c:v>
                </c:pt>
                <c:pt idx="571">
                  <c:v>55.130923160940803</c:v>
                </c:pt>
                <c:pt idx="572">
                  <c:v>47.944650335159302</c:v>
                </c:pt>
                <c:pt idx="573">
                  <c:v>41.347074668752597</c:v>
                </c:pt>
                <c:pt idx="574">
                  <c:v>35.405054812449201</c:v>
                </c:pt>
                <c:pt idx="575">
                  <c:v>30.150324751160401</c:v>
                </c:pt>
                <c:pt idx="576">
                  <c:v>25.582330683758101</c:v>
                </c:pt>
                <c:pt idx="577">
                  <c:v>21.673584863086301</c:v>
                </c:pt>
                <c:pt idx="578">
                  <c:v>18.376530157164801</c:v>
                </c:pt>
                <c:pt idx="579">
                  <c:v>15.630828103528</c:v>
                </c:pt>
                <c:pt idx="580">
                  <c:v>13.370128294624999</c:v>
                </c:pt>
                <c:pt idx="581">
                  <c:v>11.527669957179899</c:v>
                </c:pt>
                <c:pt idx="582">
                  <c:v>10.0404075907901</c:v>
                </c:pt>
                <c:pt idx="583">
                  <c:v>8.8516547446722509</c:v>
                </c:pt>
                <c:pt idx="584">
                  <c:v>7.9124513034652599</c:v>
                </c:pt>
                <c:pt idx="585">
                  <c:v>7.1819665213766504</c:v>
                </c:pt>
                <c:pt idx="586">
                  <c:v>6.6272683637013001</c:v>
                </c:pt>
                <c:pt idx="587">
                  <c:v>6.2227498919268696</c:v>
                </c:pt>
                <c:pt idx="588">
                  <c:v>5.9494368512022699</c:v>
                </c:pt>
                <c:pt idx="589">
                  <c:v>5.7943312212344296</c:v>
                </c:pt>
                <c:pt idx="590">
                  <c:v>5.7498869604367897</c:v>
                </c:pt>
                <c:pt idx="591">
                  <c:v>5.7620942769568604</c:v>
                </c:pt>
                <c:pt idx="592">
                  <c:v>5.77466601492611</c:v>
                </c:pt>
                <c:pt idx="593">
                  <c:v>5.7859520930770101</c:v>
                </c:pt>
                <c:pt idx="594">
                  <c:v>5.79872430988872</c:v>
                </c:pt>
                <c:pt idx="595">
                  <c:v>5.8125516202759497</c:v>
                </c:pt>
                <c:pt idx="596">
                  <c:v>5.8273630322111298</c:v>
                </c:pt>
                <c:pt idx="597">
                  <c:v>5.8430764914180999</c:v>
                </c:pt>
                <c:pt idx="598">
                  <c:v>5.8596216997740997</c:v>
                </c:pt>
                <c:pt idx="599">
                  <c:v>5.8769355724264898</c:v>
                </c:pt>
                <c:pt idx="600">
                  <c:v>5.8949614616414303</c:v>
                </c:pt>
                <c:pt idx="601">
                  <c:v>5.9136482659180496</c:v>
                </c:pt>
                <c:pt idx="602">
                  <c:v>5.9329496991039701</c:v>
                </c:pt>
                <c:pt idx="603">
                  <c:v>5.9528236821623803</c:v>
                </c:pt>
                <c:pt idx="604">
                  <c:v>5.9732318343294901</c:v>
                </c:pt>
                <c:pt idx="605">
                  <c:v>5.9941390432603203</c:v>
                </c:pt>
                <c:pt idx="606">
                  <c:v>6.0155130992188797</c:v>
                </c:pt>
                <c:pt idx="607">
                  <c:v>6.0373243816402704</c:v>
                </c:pt>
                <c:pt idx="608">
                  <c:v>6.05954558887235</c:v>
                </c:pt>
                <c:pt idx="609">
                  <c:v>6.0821515037983804</c:v>
                </c:pt>
                <c:pt idx="610">
                  <c:v>6.1051187894897003</c:v>
                </c:pt>
                <c:pt idx="611">
                  <c:v>6.1284258101645204</c:v>
                </c:pt>
                <c:pt idx="612">
                  <c:v>6.1520524736024997</c:v>
                </c:pt>
                <c:pt idx="613">
                  <c:v>6.1759800918618097</c:v>
                </c:pt>
                <c:pt idx="614">
                  <c:v>6.2001912576909799</c:v>
                </c:pt>
                <c:pt idx="615">
                  <c:v>6.2246697344710098</c:v>
                </c:pt>
                <c:pt idx="616">
                  <c:v>6.2494003578774198</c:v>
                </c:pt>
                <c:pt idx="617">
                  <c:v>6.2743689477396201</c:v>
                </c:pt>
                <c:pt idx="618">
                  <c:v>6.2995622288104203</c:v>
                </c:pt>
                <c:pt idx="619">
                  <c:v>6.3249677593527904</c:v>
                </c:pt>
                <c:pt idx="620">
                  <c:v>6.3505738666094196</c:v>
                </c:pt>
                <c:pt idx="621">
                  <c:v>6.3763695883545104</c:v>
                </c:pt>
                <c:pt idx="622">
                  <c:v>6.4023446198373497</c:v>
                </c:pt>
                <c:pt idx="623">
                  <c:v>6.4284892655199704</c:v>
                </c:pt>
                <c:pt idx="624">
                  <c:v>6.4547943950924003</c:v>
                </c:pt>
                <c:pt idx="625">
                  <c:v>6.4812514033101403</c:v>
                </c:pt>
                <c:pt idx="626">
                  <c:v>6.5078521732610799</c:v>
                </c:pt>
                <c:pt idx="627">
                  <c:v>6.53458904271299</c:v>
                </c:pt>
                <c:pt idx="628">
                  <c:v>6.5614547732363402</c:v>
                </c:pt>
                <c:pt idx="629">
                  <c:v>6.5884425218320599</c:v>
                </c:pt>
                <c:pt idx="630">
                  <c:v>6.6155458148252704</c:v>
                </c:pt>
                <c:pt idx="631">
                  <c:v>6.6427585238119899</c:v>
                </c:pt>
                <c:pt idx="632">
                  <c:v>6.67007484346989</c:v>
                </c:pt>
                <c:pt idx="633">
                  <c:v>6.6974892710640503</c:v>
                </c:pt>
                <c:pt idx="634">
                  <c:v>6.7249965874965003</c:v>
                </c:pt>
                <c:pt idx="635">
                  <c:v>6.75259183976394</c:v>
                </c:pt>
                <c:pt idx="636">
                  <c:v>6.7802703247023501</c:v>
                </c:pt>
                <c:pt idx="637">
                  <c:v>6.8080275739081397</c:v>
                </c:pt>
                <c:pt idx="638">
                  <c:v>6.8358593397372696</c:v>
                </c:pt>
                <c:pt idx="639">
                  <c:v>6.8637615822934501</c:v>
                </c:pt>
                <c:pt idx="640">
                  <c:v>6.89173045732388</c:v>
                </c:pt>
                <c:pt idx="641">
                  <c:v>6.9197623049495203</c:v>
                </c:pt>
                <c:pt idx="642">
                  <c:v>6.9478536391637897</c:v>
                </c:pt>
                <c:pt idx="643">
                  <c:v>6.9760011380384004</c:v>
                </c:pt>
                <c:pt idx="644">
                  <c:v>7.0042016345820803</c:v>
                </c:pt>
                <c:pt idx="645">
                  <c:v>7.03245210820136</c:v>
                </c:pt>
                <c:pt idx="646">
                  <c:v>7.0607496767181601</c:v>
                </c:pt>
                <c:pt idx="647">
                  <c:v>7.0890915889019501</c:v>
                </c:pt>
                <c:pt idx="648">
                  <c:v>7.1174752174784297</c:v>
                </c:pt>
                <c:pt idx="649">
                  <c:v>7.1458980525795699</c:v>
                </c:pt>
                <c:pt idx="650">
                  <c:v>7.1743576956024704</c:v>
                </c:pt>
                <c:pt idx="651">
                  <c:v>7.2028518534490198</c:v>
                </c:pt>
                <c:pt idx="652">
                  <c:v>7.2313783331169796</c:v>
                </c:pt>
                <c:pt idx="653">
                  <c:v>7.25993503661965</c:v>
                </c:pt>
                <c:pt idx="654">
                  <c:v>7.28851995620981</c:v>
                </c:pt>
                <c:pt idx="655">
                  <c:v>7.3171311698877703</c:v>
                </c:pt>
                <c:pt idx="656">
                  <c:v>7.3457668371734597</c:v>
                </c:pt>
                <c:pt idx="657">
                  <c:v>7.3744251951248501</c:v>
                </c:pt>
                <c:pt idx="658">
                  <c:v>7.4031045545860197</c:v>
                </c:pt>
                <c:pt idx="659">
                  <c:v>7.4318032966496599</c:v>
                </c:pt>
                <c:pt idx="660">
                  <c:v>7.4605198693197101</c:v>
                </c:pt>
                <c:pt idx="661">
                  <c:v>7.4892527843611401</c:v>
                </c:pt>
                <c:pt idx="662">
                  <c:v>7.5180006143247997</c:v>
                </c:pt>
                <c:pt idx="663">
                  <c:v>7.5467619897357299</c:v>
                </c:pt>
                <c:pt idx="664">
                  <c:v>7.5755355964348903</c:v>
                </c:pt>
                <c:pt idx="665">
                  <c:v>7.6335936172507104</c:v>
                </c:pt>
                <c:pt idx="666">
                  <c:v>7.7562097396008696</c:v>
                </c:pt>
                <c:pt idx="667">
                  <c:v>7.9487776650190298</c:v>
                </c:pt>
                <c:pt idx="668">
                  <c:v>8.2129991428979103</c:v>
                </c:pt>
                <c:pt idx="669">
                  <c:v>8.5540217268790908</c:v>
                </c:pt>
                <c:pt idx="670">
                  <c:v>8.9782523004569796</c:v>
                </c:pt>
                <c:pt idx="671">
                  <c:v>9.4936133858971399</c:v>
                </c:pt>
                <c:pt idx="672">
                  <c:v>10.1095995084676</c:v>
                </c:pt>
                <c:pt idx="673">
                  <c:v>10.837337352222301</c:v>
                </c:pt>
                <c:pt idx="674">
                  <c:v>11.6896263626459</c:v>
                </c:pt>
                <c:pt idx="675">
                  <c:v>12.6809485169772</c:v>
                </c:pt>
                <c:pt idx="676">
                  <c:v>13.827431659966701</c:v>
                </c:pt>
                <c:pt idx="677">
                  <c:v>15.146749413589299</c:v>
                </c:pt>
                <c:pt idx="678">
                  <c:v>16.6579399329792</c:v>
                </c:pt>
                <c:pt idx="679">
                  <c:v>18.381126365379998</c:v>
                </c:pt>
                <c:pt idx="680">
                  <c:v>20.3371242411746</c:v>
                </c:pt>
                <c:pt idx="681">
                  <c:v>22.5469255772176</c:v>
                </c:pt>
                <c:pt idx="682">
                  <c:v>25.031056417481398</c:v>
                </c:pt>
                <c:pt idx="683">
                  <c:v>27.808813809260201</c:v>
                </c:pt>
                <c:pt idx="684">
                  <c:v>30.8973993805559</c:v>
                </c:pt>
                <c:pt idx="685">
                  <c:v>34.310978899397398</c:v>
                </c:pt>
                <c:pt idx="686">
                  <c:v>38.059709228868599</c:v>
                </c:pt>
                <c:pt idx="687">
                  <c:v>42.148784445034302</c:v>
                </c:pt>
                <c:pt idx="688">
                  <c:v>46.5775599922517</c:v>
                </c:pt>
                <c:pt idx="689">
                  <c:v>51.338816230443598</c:v>
                </c:pt>
                <c:pt idx="690">
                  <c:v>56.418219648077397</c:v>
                </c:pt>
                <c:pt idx="691">
                  <c:v>61.794031097534599</c:v>
                </c:pt>
                <c:pt idx="692">
                  <c:v>67.437096147543897</c:v>
                </c:pt>
                <c:pt idx="693">
                  <c:v>73.311134271860098</c:v>
                </c:pt>
                <c:pt idx="694">
                  <c:v>79.373322916706499</c:v>
                </c:pt>
                <c:pt idx="695">
                  <c:v>85.575151644505894</c:v>
                </c:pt>
                <c:pt idx="696">
                  <c:v>91.863502684539199</c:v>
                </c:pt>
                <c:pt idx="697">
                  <c:v>98.181899198998295</c:v>
                </c:pt>
                <c:pt idx="698">
                  <c:v>104.47185275219501</c:v>
                </c:pt>
                <c:pt idx="699">
                  <c:v>110.674237562353</c:v>
                </c:pt>
                <c:pt idx="700">
                  <c:v>116.730621150733</c:v>
                </c:pt>
                <c:pt idx="701">
                  <c:v>122.584488392377</c:v>
                </c:pt>
                <c:pt idx="702">
                  <c:v>128.182307636459</c:v>
                </c:pt>
                <c:pt idx="703">
                  <c:v>133.47440210584</c:v>
                </c:pt>
                <c:pt idx="704">
                  <c:v>138.41560568357099</c:v>
                </c:pt>
                <c:pt idx="705">
                  <c:v>142.96569798370001</c:v>
                </c:pt>
                <c:pt idx="706">
                  <c:v>147.08962802545801</c:v>
                </c:pt>
                <c:pt idx="707">
                  <c:v>150.75754793308101</c:v>
                </c:pt>
                <c:pt idx="708">
                  <c:v>153.94468727374399</c:v>
                </c:pt>
                <c:pt idx="709">
                  <c:v>156.631104681599</c:v>
                </c:pt>
                <c:pt idx="710">
                  <c:v>158.801356359349</c:v>
                </c:pt>
                <c:pt idx="711">
                  <c:v>160.44412119290499</c:v>
                </c:pt>
                <c:pt idx="712">
                  <c:v>161.55181999416399</c:v>
                </c:pt>
                <c:pt idx="713">
                  <c:v>162.120262295967</c:v>
                </c:pt>
                <c:pt idx="714">
                  <c:v>162.14834864565699</c:v>
                </c:pt>
                <c:pt idx="715">
                  <c:v>161.91576402742001</c:v>
                </c:pt>
                <c:pt idx="716">
                  <c:v>161.69362989054801</c:v>
                </c:pt>
                <c:pt idx="717">
                  <c:v>161.47394562105401</c:v>
                </c:pt>
                <c:pt idx="718">
                  <c:v>161.256658786446</c:v>
                </c:pt>
                <c:pt idx="719">
                  <c:v>161.04171507050199</c:v>
                </c:pt>
                <c:pt idx="720">
                  <c:v>160.829063802539</c:v>
                </c:pt>
                <c:pt idx="721">
                  <c:v>160.61865737831499</c:v>
                </c:pt>
                <c:pt idx="722">
                  <c:v>160.410450868559</c:v>
                </c:pt>
                <c:pt idx="723">
                  <c:v>160.20440169683599</c:v>
                </c:pt>
                <c:pt idx="724">
                  <c:v>160.00046936939299</c:v>
                </c:pt>
                <c:pt idx="725">
                  <c:v>159.79861524688201</c:v>
                </c:pt>
                <c:pt idx="726">
                  <c:v>159.59880235023201</c:v>
                </c:pt>
                <c:pt idx="727">
                  <c:v>159.400995194616</c:v>
                </c:pt>
                <c:pt idx="728">
                  <c:v>159.205159646689</c:v>
                </c:pt>
                <c:pt idx="729">
                  <c:v>159.011262801285</c:v>
                </c:pt>
                <c:pt idx="730">
                  <c:v>158.81927287442801</c:v>
                </c:pt>
                <c:pt idx="731">
                  <c:v>158.629159110193</c:v>
                </c:pt>
                <c:pt idx="732">
                  <c:v>158.44089169927801</c:v>
                </c:pt>
                <c:pt idx="733">
                  <c:v>158.254441707631</c:v>
                </c:pt>
                <c:pt idx="734">
                  <c:v>158.06978101365601</c:v>
                </c:pt>
                <c:pt idx="735">
                  <c:v>157.88688225283801</c:v>
                </c:pt>
                <c:pt idx="736">
                  <c:v>157.70571876874499</c:v>
                </c:pt>
                <c:pt idx="737">
                  <c:v>157.526264569565</c:v>
                </c:pt>
                <c:pt idx="738">
                  <c:v>157.34849428944401</c:v>
                </c:pt>
                <c:pt idx="739">
                  <c:v>157.17238315400201</c:v>
                </c:pt>
                <c:pt idx="740">
                  <c:v>156.99790694948501</c:v>
                </c:pt>
                <c:pt idx="741">
                  <c:v>156.825041995102</c:v>
                </c:pt>
                <c:pt idx="742">
                  <c:v>156.65376511812201</c:v>
                </c:pt>
                <c:pt idx="743">
                  <c:v>156.48405363142001</c:v>
                </c:pt>
                <c:pt idx="744">
                  <c:v>156.31588531314799</c:v>
                </c:pt>
                <c:pt idx="745">
                  <c:v>156.14923838827599</c:v>
                </c:pt>
                <c:pt idx="746">
                  <c:v>155.984091511782</c:v>
                </c:pt>
                <c:pt idx="747">
                  <c:v>155.82042375328299</c:v>
                </c:pt>
                <c:pt idx="748">
                  <c:v>155.65821458294201</c:v>
                </c:pt>
                <c:pt idx="749">
                  <c:v>155.49744385851</c:v>
                </c:pt>
                <c:pt idx="750">
                  <c:v>155.33809181333299</c:v>
                </c:pt>
                <c:pt idx="751">
                  <c:v>155.18013904526401</c:v>
                </c:pt>
                <c:pt idx="752">
                  <c:v>155.023566506337</c:v>
                </c:pt>
                <c:pt idx="753">
                  <c:v>154.86835549312701</c:v>
                </c:pt>
                <c:pt idx="754">
                  <c:v>154.71448763772901</c:v>
                </c:pt>
                <c:pt idx="755">
                  <c:v>154.561944899265</c:v>
                </c:pt>
                <c:pt idx="756">
                  <c:v>154.41070955589501</c:v>
                </c:pt>
                <c:pt idx="757">
                  <c:v>154.26076419723501</c:v>
                </c:pt>
                <c:pt idx="758">
                  <c:v>154.112091717178</c:v>
                </c:pt>
                <c:pt idx="759">
                  <c:v>153.964675307053</c:v>
                </c:pt>
                <c:pt idx="760">
                  <c:v>153.81849844909101</c:v>
                </c:pt>
                <c:pt idx="761">
                  <c:v>153.67354491017801</c:v>
                </c:pt>
                <c:pt idx="762">
                  <c:v>153.529798735849</c:v>
                </c:pt>
                <c:pt idx="763">
                  <c:v>153.387244244524</c:v>
                </c:pt>
                <c:pt idx="764">
                  <c:v>153.24586602193401</c:v>
                </c:pt>
                <c:pt idx="765">
                  <c:v>153.10564891574899</c:v>
                </c:pt>
                <c:pt idx="766">
                  <c:v>152.96657803037999</c:v>
                </c:pt>
                <c:pt idx="767">
                  <c:v>152.82863872192601</c:v>
                </c:pt>
                <c:pt idx="768">
                  <c:v>152.69181659327799</c:v>
                </c:pt>
                <c:pt idx="769">
                  <c:v>152.556097489362</c:v>
                </c:pt>
                <c:pt idx="770">
                  <c:v>152.42146749249099</c:v>
                </c:pt>
                <c:pt idx="771">
                  <c:v>152.28791291785501</c:v>
                </c:pt>
                <c:pt idx="772">
                  <c:v>152.15542030910501</c:v>
                </c:pt>
                <c:pt idx="773">
                  <c:v>152.02397643404601</c:v>
                </c:pt>
                <c:pt idx="774">
                  <c:v>151.893568280431</c:v>
                </c:pt>
                <c:pt idx="775">
                  <c:v>151.76418305184399</c:v>
                </c:pt>
                <c:pt idx="776">
                  <c:v>151.63580816366499</c:v>
                </c:pt>
                <c:pt idx="777">
                  <c:v>151.50843123913299</c:v>
                </c:pt>
                <c:pt idx="778">
                  <c:v>151.38204010547699</c:v>
                </c:pt>
                <c:pt idx="779">
                  <c:v>151.256622790129</c:v>
                </c:pt>
                <c:pt idx="780">
                  <c:v>151.13216751701</c:v>
                </c:pt>
                <c:pt idx="781">
                  <c:v>151.00866270289501</c:v>
                </c:pt>
                <c:pt idx="782">
                  <c:v>150.88609695383099</c:v>
                </c:pt>
                <c:pt idx="783">
                  <c:v>150.76445906164199</c:v>
                </c:pt>
                <c:pt idx="784">
                  <c:v>150.64373800048801</c:v>
                </c:pt>
                <c:pt idx="785">
                  <c:v>150.523922923491</c:v>
                </c:pt>
                <c:pt idx="786">
                  <c:v>150.40500315942299</c:v>
                </c:pt>
                <c:pt idx="787">
                  <c:v>150.28696820945601</c:v>
                </c:pt>
                <c:pt idx="788">
                  <c:v>150.169807743972</c:v>
                </c:pt>
                <c:pt idx="789">
                  <c:v>150.05351159942799</c:v>
                </c:pt>
                <c:pt idx="790">
                  <c:v>149.93806977528499</c:v>
                </c:pt>
                <c:pt idx="791">
                  <c:v>149.82347243098801</c:v>
                </c:pt>
                <c:pt idx="792">
                  <c:v>149.70970988300601</c:v>
                </c:pt>
                <c:pt idx="793">
                  <c:v>149.596772601916</c:v>
                </c:pt>
                <c:pt idx="794">
                  <c:v>149.48465120955601</c:v>
                </c:pt>
                <c:pt idx="795">
                  <c:v>149.37333647621901</c:v>
                </c:pt>
                <c:pt idx="796">
                  <c:v>149.26281931789899</c:v>
                </c:pt>
                <c:pt idx="797">
                  <c:v>149.1530907936</c:v>
                </c:pt>
                <c:pt idx="798">
                  <c:v>149.04414210267601</c:v>
                </c:pt>
                <c:pt idx="799">
                  <c:v>148.935964582239</c:v>
                </c:pt>
                <c:pt idx="800">
                  <c:v>148.828549704599</c:v>
                </c:pt>
                <c:pt idx="801">
                  <c:v>148.72188907476701</c:v>
                </c:pt>
                <c:pt idx="802">
                  <c:v>148.61597442799501</c:v>
                </c:pt>
                <c:pt idx="803">
                  <c:v>148.510797627366</c:v>
                </c:pt>
                <c:pt idx="804">
                  <c:v>148.40635066142499</c:v>
                </c:pt>
                <c:pt idx="805">
                  <c:v>148.30262564186401</c:v>
                </c:pt>
                <c:pt idx="806">
                  <c:v>148.19961480124201</c:v>
                </c:pt>
                <c:pt idx="807">
                  <c:v>148.097310490756</c:v>
                </c:pt>
                <c:pt idx="808">
                  <c:v>147.99570517804199</c:v>
                </c:pt>
                <c:pt idx="809">
                  <c:v>147.89479144504301</c:v>
                </c:pt>
                <c:pt idx="810">
                  <c:v>147.794561985884</c:v>
                </c:pt>
                <c:pt idx="811">
                  <c:v>147.695009604821</c:v>
                </c:pt>
                <c:pt idx="812">
                  <c:v>147.59612721420601</c:v>
                </c:pt>
                <c:pt idx="813">
                  <c:v>147.49790783250299</c:v>
                </c:pt>
                <c:pt idx="814">
                  <c:v>147.400344582342</c:v>
                </c:pt>
                <c:pt idx="815">
                  <c:v>147.30343068860799</c:v>
                </c:pt>
                <c:pt idx="816">
                  <c:v>147.20715947656601</c:v>
                </c:pt>
                <c:pt idx="817">
                  <c:v>147.11152437002801</c:v>
                </c:pt>
                <c:pt idx="818">
                  <c:v>147.01651888955601</c:v>
                </c:pt>
                <c:pt idx="819">
                  <c:v>146.92213665068999</c:v>
                </c:pt>
                <c:pt idx="820">
                  <c:v>146.82837136222301</c:v>
                </c:pt>
                <c:pt idx="821">
                  <c:v>146.73521682450701</c:v>
                </c:pt>
                <c:pt idx="822">
                  <c:v>146.64266692778801</c:v>
                </c:pt>
                <c:pt idx="823">
                  <c:v>146.55071565057901</c:v>
                </c:pt>
                <c:pt idx="824">
                  <c:v>146.45935705806301</c:v>
                </c:pt>
                <c:pt idx="825">
                  <c:v>146.368585300528</c:v>
                </c:pt>
                <c:pt idx="826">
                  <c:v>146.27839461183399</c:v>
                </c:pt>
                <c:pt idx="827">
                  <c:v>146.18877930790799</c:v>
                </c:pt>
                <c:pt idx="828">
                  <c:v>146.09973378527201</c:v>
                </c:pt>
                <c:pt idx="829">
                  <c:v>146.011252519599</c:v>
                </c:pt>
                <c:pt idx="830">
                  <c:v>145.92333006430101</c:v>
                </c:pt>
                <c:pt idx="831">
                  <c:v>145.83596104913201</c:v>
                </c:pt>
                <c:pt idx="832">
                  <c:v>145.74914017884399</c:v>
                </c:pt>
                <c:pt idx="833">
                  <c:v>145.66286223184099</c:v>
                </c:pt>
                <c:pt idx="834">
                  <c:v>145.57712205888399</c:v>
                </c:pt>
                <c:pt idx="835">
                  <c:v>145.49191458180499</c:v>
                </c:pt>
                <c:pt idx="836">
                  <c:v>145.40723479225699</c:v>
                </c:pt>
                <c:pt idx="837">
                  <c:v>145.323077750485</c:v>
                </c:pt>
                <c:pt idx="838">
                  <c:v>145.239438584124</c:v>
                </c:pt>
                <c:pt idx="839">
                  <c:v>145.15631248701001</c:v>
                </c:pt>
                <c:pt idx="840">
                  <c:v>145.07369471803801</c:v>
                </c:pt>
                <c:pt idx="841">
                  <c:v>144.99158060001599</c:v>
                </c:pt>
                <c:pt idx="842">
                  <c:v>144.90996551856099</c:v>
                </c:pt>
                <c:pt idx="843">
                  <c:v>144.82884492101201</c:v>
                </c:pt>
                <c:pt idx="844">
                  <c:v>144.74821431535901</c:v>
                </c:pt>
                <c:pt idx="845">
                  <c:v>144.66806926919699</c:v>
                </c:pt>
                <c:pt idx="846">
                  <c:v>144.58840540871</c:v>
                </c:pt>
                <c:pt idx="847">
                  <c:v>144.50921841765401</c:v>
                </c:pt>
                <c:pt idx="848">
                  <c:v>144.430504036386</c:v>
                </c:pt>
                <c:pt idx="849">
                  <c:v>144.35225806088701</c:v>
                </c:pt>
                <c:pt idx="850">
                  <c:v>144.2744763418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2379-407E-BEFE-DD900A4DF4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843855"/>
        <c:axId val="32840943"/>
      </c:scatterChart>
      <c:valAx>
        <c:axId val="328438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2400"/>
                </a:pPr>
                <a:r>
                  <a:rPr lang="fr-FR" sz="2400"/>
                  <a:t>Temps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2840943"/>
        <c:crosses val="autoZero"/>
        <c:crossBetween val="midCat"/>
      </c:valAx>
      <c:valAx>
        <c:axId val="32840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2400"/>
                </a:pPr>
                <a:r>
                  <a:rPr lang="fr-FR" sz="2400"/>
                  <a:t>Flux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2843855"/>
        <c:crosses val="autoZero"/>
        <c:crossBetween val="midCat"/>
      </c:valAx>
    </c:plotArea>
    <c:legend>
      <c:legendPos val="r"/>
      <c:overlay val="0"/>
      <c:txPr>
        <a:bodyPr/>
        <a:lstStyle/>
        <a:p>
          <a:pPr>
            <a:defRPr sz="1600"/>
          </a:pPr>
          <a:endParaRPr lang="fr-FR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248874178157494"/>
          <c:y val="0.13448047712109779"/>
          <c:w val="0.57344269809630299"/>
          <c:h val="0.76826189521569432"/>
        </c:manualLayout>
      </c:layout>
      <c:scatterChart>
        <c:scatterStyle val="smoothMarker"/>
        <c:varyColors val="0"/>
        <c:ser>
          <c:idx val="2"/>
          <c:order val="0"/>
          <c:tx>
            <c:v>REF: 3</c:v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REF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REF_export!$A$6:$A$900</c:f>
              <c:numCache>
                <c:formatCode>0.00E+00</c:formatCode>
                <c:ptCount val="895"/>
                <c:pt idx="0">
                  <c:v>1.3164291744040399E-5</c:v>
                </c:pt>
                <c:pt idx="1">
                  <c:v>1.2530689997043201E-5</c:v>
                </c:pt>
                <c:pt idx="2">
                  <c:v>1.03800644301292E-5</c:v>
                </c:pt>
                <c:pt idx="3">
                  <c:v>6.8378399287362097E-6</c:v>
                </c:pt>
                <c:pt idx="4">
                  <c:v>1.9832968802616199E-6</c:v>
                </c:pt>
                <c:pt idx="5">
                  <c:v>-4.0778602145515E-6</c:v>
                </c:pt>
                <c:pt idx="6">
                  <c:v>-1.12141482687075E-5</c:v>
                </c:pt>
                <c:pt idx="7">
                  <c:v>-1.9271686434009899E-5</c:v>
                </c:pt>
                <c:pt idx="8">
                  <c:v>-2.8078130497798898E-5</c:v>
                </c:pt>
                <c:pt idx="9">
                  <c:v>-3.7446942626030603E-5</c:v>
                </c:pt>
                <c:pt idx="10">
                  <c:v>-4.7181830185851102E-5</c:v>
                </c:pt>
                <c:pt idx="11">
                  <c:v>-5.7081200218385502E-5</c:v>
                </c:pt>
                <c:pt idx="12">
                  <c:v>-6.6942498406618505E-5</c:v>
                </c:pt>
                <c:pt idx="13">
                  <c:v>-7.65663308606076E-5</c:v>
                </c:pt>
                <c:pt idx="14">
                  <c:v>-8.5760299214280095E-5</c:v>
                </c:pt>
                <c:pt idx="15">
                  <c:v>-9.4342509647012905E-5</c:v>
                </c:pt>
                <c:pt idx="16" formatCode="General">
                  <c:v>-1.02144740438964E-4</c:v>
                </c:pt>
                <c:pt idx="17" formatCode="General">
                  <c:v>-1.0901526791243999E-4</c:v>
                </c:pt>
                <c:pt idx="18" formatCode="General">
                  <c:v>-1.1482135635760899E-4</c:v>
                </c:pt>
                <c:pt idx="19" formatCode="General">
                  <c:v>-1.19451414949353E-4</c:v>
                </c:pt>
                <c:pt idx="20" formatCode="General">
                  <c:v>-1.2281681641115299E-4</c:v>
                </c:pt>
                <c:pt idx="21" formatCode="General">
                  <c:v>-1.2485336179865399E-4</c:v>
                </c:pt>
                <c:pt idx="22" formatCode="General">
                  <c:v>-1.25522366848992E-4</c:v>
                </c:pt>
                <c:pt idx="23" formatCode="General">
                  <c:v>-1.2551355040052101E-4</c:v>
                </c:pt>
                <c:pt idx="24" formatCode="General">
                  <c:v>-1.2551502685350399E-4</c:v>
                </c:pt>
                <c:pt idx="25" formatCode="General">
                  <c:v>-1.25514534157805E-4</c:v>
                </c:pt>
                <c:pt idx="26" formatCode="General">
                  <c:v>-1.2551407043070301E-4</c:v>
                </c:pt>
                <c:pt idx="27" formatCode="General">
                  <c:v>-1.2551358982519699E-4</c:v>
                </c:pt>
                <c:pt idx="28" formatCode="General">
                  <c:v>-1.2551309162250399E-4</c:v>
                </c:pt>
                <c:pt idx="29" formatCode="General">
                  <c:v>-1.2551257686791299E-4</c:v>
                </c:pt>
                <c:pt idx="30" formatCode="General">
                  <c:v>-1.2551204650845999E-4</c:v>
                </c:pt>
                <c:pt idx="31" formatCode="General">
                  <c:v>-1.2551150144919201E-4</c:v>
                </c:pt>
                <c:pt idx="32" formatCode="General">
                  <c:v>-1.2551094256085601E-4</c:v>
                </c:pt>
                <c:pt idx="33" formatCode="General">
                  <c:v>-1.25510370680817E-4</c:v>
                </c:pt>
                <c:pt idx="34" formatCode="General">
                  <c:v>-1.2550978661400201E-4</c:v>
                </c:pt>
                <c:pt idx="35" formatCode="General">
                  <c:v>-1.25509191133764E-4</c:v>
                </c:pt>
                <c:pt idx="36" formatCode="General">
                  <c:v>-1.2550858498267499E-4</c:v>
                </c:pt>
                <c:pt idx="37" formatCode="General">
                  <c:v>-1.25507968873294E-4</c:v>
                </c:pt>
                <c:pt idx="38" formatCode="General">
                  <c:v>-1.2550734348889801E-4</c:v>
                </c:pt>
                <c:pt idx="39" formatCode="General">
                  <c:v>-1.2550670948422501E-4</c:v>
                </c:pt>
                <c:pt idx="40" formatCode="General">
                  <c:v>-1.25506067486206E-4</c:v>
                </c:pt>
                <c:pt idx="41" formatCode="General">
                  <c:v>-1.25505418094704E-4</c:v>
                </c:pt>
                <c:pt idx="42" formatCode="General">
                  <c:v>-1.2550476188327001E-4</c:v>
                </c:pt>
                <c:pt idx="43" formatCode="General">
                  <c:v>-1.25504099399905E-4</c:v>
                </c:pt>
                <c:pt idx="44" formatCode="General">
                  <c:v>-1.2550343116782899E-4</c:v>
                </c:pt>
                <c:pt idx="45" formatCode="General">
                  <c:v>-1.2550275768626301E-4</c:v>
                </c:pt>
                <c:pt idx="46" formatCode="General">
                  <c:v>-1.2550207943121599E-4</c:v>
                </c:pt>
                <c:pt idx="47" formatCode="General">
                  <c:v>-1.2550139685626899E-4</c:v>
                </c:pt>
                <c:pt idx="48" formatCode="General">
                  <c:v>-1.2550071039336801E-4</c:v>
                </c:pt>
                <c:pt idx="49" formatCode="General">
                  <c:v>-1.2550002045361001E-4</c:v>
                </c:pt>
                <c:pt idx="50" formatCode="General">
                  <c:v>-1.2549932742802301E-4</c:v>
                </c:pt>
                <c:pt idx="51" formatCode="General">
                  <c:v>-1.2549863168833701E-4</c:v>
                </c:pt>
                <c:pt idx="52" formatCode="General">
                  <c:v>-1.25497933587753E-4</c:v>
                </c:pt>
                <c:pt idx="53" formatCode="General">
                  <c:v>-1.2549723346168401E-4</c:v>
                </c:pt>
                <c:pt idx="54" formatCode="General">
                  <c:v>-1.2549653162849801E-4</c:v>
                </c:pt>
                <c:pt idx="55" formatCode="General">
                  <c:v>-1.2549582839023099E-4</c:v>
                </c:pt>
                <c:pt idx="56" formatCode="General">
                  <c:v>-1.2549512403329101E-4</c:v>
                </c:pt>
                <c:pt idx="57" formatCode="General">
                  <c:v>-1.2549441882913801E-4</c:v>
                </c:pt>
                <c:pt idx="58" formatCode="General">
                  <c:v>-1.2549371303494501E-4</c:v>
                </c:pt>
                <c:pt idx="59" formatCode="General">
                  <c:v>-1.25493006894243E-4</c:v>
                </c:pt>
                <c:pt idx="60" formatCode="General">
                  <c:v>-1.2549230063753499E-4</c:v>
                </c:pt>
                <c:pt idx="61" formatCode="General">
                  <c:v>-1.2549159448290001E-4</c:v>
                </c:pt>
                <c:pt idx="62" formatCode="General">
                  <c:v>-1.2549088863656301E-4</c:v>
                </c:pt>
                <c:pt idx="63" formatCode="General">
                  <c:v>-1.2549018329345601E-4</c:v>
                </c:pt>
                <c:pt idx="64" formatCode="General">
                  <c:v>-1.25489478637743E-4</c:v>
                </c:pt>
                <c:pt idx="65" formatCode="General">
                  <c:v>-1.2548877484334101E-4</c:v>
                </c:pt>
                <c:pt idx="66" formatCode="General">
                  <c:v>-1.2548807207440001E-4</c:v>
                </c:pt>
                <c:pt idx="67" formatCode="General">
                  <c:v>-1.2548737048577701E-4</c:v>
                </c:pt>
                <c:pt idx="68" formatCode="General">
                  <c:v>-1.2548667022348599E-4</c:v>
                </c:pt>
                <c:pt idx="69" formatCode="General">
                  <c:v>-1.2548597142512401E-4</c:v>
                </c:pt>
                <c:pt idx="70" formatCode="General">
                  <c:v>-1.25485274220281E-4</c:v>
                </c:pt>
                <c:pt idx="71" formatCode="General">
                  <c:v>-1.2548457873092999E-4</c:v>
                </c:pt>
                <c:pt idx="72" formatCode="General">
                  <c:v>-1.25483885071804E-4</c:v>
                </c:pt>
                <c:pt idx="73" formatCode="General">
                  <c:v>-1.2548319335074399E-4</c:v>
                </c:pt>
                <c:pt idx="74" formatCode="General">
                  <c:v>-1.25482503669043E-4</c:v>
                </c:pt>
                <c:pt idx="75" formatCode="General">
                  <c:v>-1.2548181612176499E-4</c:v>
                </c:pt>
                <c:pt idx="76" formatCode="General">
                  <c:v>-1.2548113079805499E-4</c:v>
                </c:pt>
                <c:pt idx="77" formatCode="General">
                  <c:v>-1.25480447781426E-4</c:v>
                </c:pt>
                <c:pt idx="78" formatCode="General">
                  <c:v>-1.2547976715003901E-4</c:v>
                </c:pt>
                <c:pt idx="79" formatCode="General">
                  <c:v>-1.25479088976966E-4</c:v>
                </c:pt>
                <c:pt idx="80" formatCode="General">
                  <c:v>-1.25478413330443E-4</c:v>
                </c:pt>
                <c:pt idx="81" formatCode="General">
                  <c:v>-1.2488744251762699E-4</c:v>
                </c:pt>
                <c:pt idx="82" formatCode="General">
                  <c:v>-1.2313764172497101E-4</c:v>
                </c:pt>
                <c:pt idx="83" formatCode="General">
                  <c:v>-1.20267709651309E-4</c:v>
                </c:pt>
                <c:pt idx="84" formatCode="General">
                  <c:v>-1.16322549490631E-4</c:v>
                </c:pt>
                <c:pt idx="85" formatCode="General">
                  <c:v>-1.11366254504149E-4</c:v>
                </c:pt>
                <c:pt idx="86" formatCode="General">
                  <c:v>-1.05479431983595E-4</c:v>
                </c:pt>
                <c:pt idx="87">
                  <c:v>-9.8758061284989594E-5</c:v>
                </c:pt>
                <c:pt idx="88">
                  <c:v>-9.1312093268879202E-5</c:v>
                </c:pt>
                <c:pt idx="89">
                  <c:v>-8.3263844448869994E-5</c:v>
                </c:pt>
                <c:pt idx="90">
                  <c:v>-7.4746206724054601E-5</c:v>
                </c:pt>
                <c:pt idx="91">
                  <c:v>-6.5900689088532697E-5</c:v>
                </c:pt>
                <c:pt idx="92">
                  <c:v>-5.68753045729617E-5</c:v>
                </c:pt>
                <c:pt idx="93">
                  <c:v>-4.7822313561902697E-5</c:v>
                </c:pt>
                <c:pt idx="94">
                  <c:v>-3.8895834817401303E-5</c:v>
                </c:pt>
                <c:pt idx="95">
                  <c:v>-3.0249338913247599E-5</c:v>
                </c:pt>
                <c:pt idx="96">
                  <c:v>-2.2033045660749701E-5</c:v>
                </c:pt>
                <c:pt idx="97">
                  <c:v>-1.4391257120543899E-5</c:v>
                </c:pt>
                <c:pt idx="98">
                  <c:v>-7.4596699168501403E-6</c:v>
                </c:pt>
                <c:pt idx="99">
                  <c:v>-1.3627232545942499E-6</c:v>
                </c:pt>
                <c:pt idx="100">
                  <c:v>3.7889495246071502E-6</c:v>
                </c:pt>
                <c:pt idx="101">
                  <c:v>7.9008895948788494E-6</c:v>
                </c:pt>
                <c:pt idx="102">
                  <c:v>1.08969212977583E-5</c:v>
                </c:pt>
                <c:pt idx="103">
                  <c:v>1.27209219905737E-5</c:v>
                </c:pt>
                <c:pt idx="104">
                  <c:v>1.3338181330916399E-5</c:v>
                </c:pt>
                <c:pt idx="105">
                  <c:v>1.33428201338861E-5</c:v>
                </c:pt>
                <c:pt idx="106">
                  <c:v>1.33441678168029E-5</c:v>
                </c:pt>
                <c:pt idx="107">
                  <c:v>1.33454606881127E-5</c:v>
                </c:pt>
                <c:pt idx="108">
                  <c:v>1.33467448059233E-5</c:v>
                </c:pt>
                <c:pt idx="109">
                  <c:v>1.3348021075535201E-5</c:v>
                </c:pt>
                <c:pt idx="110">
                  <c:v>1.33492896698188E-5</c:v>
                </c:pt>
                <c:pt idx="111">
                  <c:v>1.33505507353808E-5</c:v>
                </c:pt>
                <c:pt idx="112">
                  <c:v>1.33518044093477E-5</c:v>
                </c:pt>
                <c:pt idx="113">
                  <c:v>1.33530508207198E-5</c:v>
                </c:pt>
                <c:pt idx="114">
                  <c:v>1.33542900912265E-5</c:v>
                </c:pt>
                <c:pt idx="115">
                  <c:v>1.3355522336070799E-5</c:v>
                </c:pt>
                <c:pt idx="116">
                  <c:v>1.33567476645848E-5</c:v>
                </c:pt>
                <c:pt idx="117">
                  <c:v>1.3357966180810399E-5</c:v>
                </c:pt>
                <c:pt idx="118">
                  <c:v>1.33591779840111E-5</c:v>
                </c:pt>
                <c:pt idx="119">
                  <c:v>1.33603831691265E-5</c:v>
                </c:pt>
                <c:pt idx="120">
                  <c:v>1.3361581827174901E-5</c:v>
                </c:pt>
                <c:pt idx="121">
                  <c:v>1.3362774045610701E-5</c:v>
                </c:pt>
                <c:pt idx="122">
                  <c:v>1.3363959908642199E-5</c:v>
                </c:pt>
                <c:pt idx="123">
                  <c:v>1.33651394975147E-5</c:v>
                </c:pt>
                <c:pt idx="124">
                  <c:v>1.3366312890762199E-5</c:v>
                </c:pt>
                <c:pt idx="125">
                  <c:v>1.3367480164432499E-5</c:v>
                </c:pt>
                <c:pt idx="126">
                  <c:v>1.33686413922875E-5</c:v>
                </c:pt>
                <c:pt idx="127">
                  <c:v>1.33697966459835E-5</c:v>
                </c:pt>
                <c:pt idx="128">
                  <c:v>1.3370945995231399E-5</c:v>
                </c:pt>
                <c:pt idx="129">
                  <c:v>1.33720895079408E-5</c:v>
                </c:pt>
                <c:pt idx="130">
                  <c:v>1.33732272503493E-5</c:v>
                </c:pt>
                <c:pt idx="131">
                  <c:v>1.3374359287139E-5</c:v>
                </c:pt>
                <c:pt idx="132">
                  <c:v>1.33754856815404E-5</c:v>
                </c:pt>
                <c:pt idx="133">
                  <c:v>1.3376606495426901E-5</c:v>
                </c:pt>
                <c:pt idx="134">
                  <c:v>1.3377721789399501E-5</c:v>
                </c:pt>
                <c:pt idx="135">
                  <c:v>1.33788316228635E-5</c:v>
                </c:pt>
                <c:pt idx="136">
                  <c:v>1.3379936054097699E-5</c:v>
                </c:pt>
                <c:pt idx="137">
                  <c:v>1.33810351403174E-5</c:v>
                </c:pt>
                <c:pt idx="138">
                  <c:v>1.3382128937730799E-5</c:v>
                </c:pt>
                <c:pt idx="139">
                  <c:v>1.3383217501591299E-5</c:v>
                </c:pt>
                <c:pt idx="140">
                  <c:v>1.33843008862437E-5</c:v>
                </c:pt>
                <c:pt idx="141">
                  <c:v>1.33853791451676E-5</c:v>
                </c:pt>
                <c:pt idx="142">
                  <c:v>1.33864523310162E-5</c:v>
                </c:pt>
                <c:pt idx="143">
                  <c:v>1.33875204956516E-5</c:v>
                </c:pt>
                <c:pt idx="144">
                  <c:v>1.33885836901779E-5</c:v>
                </c:pt>
                <c:pt idx="145">
                  <c:v>1.33896419649707E-5</c:v>
                </c:pt>
                <c:pt idx="146">
                  <c:v>1.3390695369704499E-5</c:v>
                </c:pt>
                <c:pt idx="147">
                  <c:v>1.33917439533782E-5</c:v>
                </c:pt>
                <c:pt idx="148">
                  <c:v>1.3392787764337799E-5</c:v>
                </c:pt>
                <c:pt idx="149">
                  <c:v>1.3393826850298E-5</c:v>
                </c:pt>
                <c:pt idx="150">
                  <c:v>1.3394861258362301E-5</c:v>
                </c:pt>
                <c:pt idx="151">
                  <c:v>1.33958910350407E-5</c:v>
                </c:pt>
                <c:pt idx="152">
                  <c:v>1.3396916226266901E-5</c:v>
                </c:pt>
                <c:pt idx="153">
                  <c:v>1.3397936877414201E-5</c:v>
                </c:pt>
                <c:pt idx="154">
                  <c:v>1.3398953033309901E-5</c:v>
                </c:pt>
                <c:pt idx="155">
                  <c:v>1.3399964738249001E-5</c:v>
                </c:pt>
                <c:pt idx="156">
                  <c:v>1.3400972036007201E-5</c:v>
                </c:pt>
                <c:pt idx="157">
                  <c:v>1.34019749698525E-5</c:v>
                </c:pt>
                <c:pt idx="158">
                  <c:v>1.3402973582556499E-5</c:v>
                </c:pt>
                <c:pt idx="159">
                  <c:v>1.3403967916405E-5</c:v>
                </c:pt>
                <c:pt idx="160">
                  <c:v>1.34049580132079E-5</c:v>
                </c:pt>
                <c:pt idx="161">
                  <c:v>1.3405943914308099E-5</c:v>
                </c:pt>
                <c:pt idx="162">
                  <c:v>1.3406925660590999E-5</c:v>
                </c:pt>
                <c:pt idx="163">
                  <c:v>1.34079032924922E-5</c:v>
                </c:pt>
                <c:pt idx="164">
                  <c:v>1.34088768500057E-5</c:v>
                </c:pt>
                <c:pt idx="165">
                  <c:v>1.3409846372691199E-5</c:v>
                </c:pt>
                <c:pt idx="166">
                  <c:v>1.34108118996816E-5</c:v>
                </c:pt>
                <c:pt idx="167">
                  <c:v>1.34117734696893E-5</c:v>
                </c:pt>
                <c:pt idx="168">
                  <c:v>1.25397703763717E-5</c:v>
                </c:pt>
                <c:pt idx="169">
                  <c:v>9.9393448171883701E-6</c:v>
                </c:pt>
                <c:pt idx="170">
                  <c:v>5.6735638762332602E-6</c:v>
                </c:pt>
                <c:pt idx="171">
                  <c:v>-1.4551310225146599E-7</c:v>
                </c:pt>
                <c:pt idx="172">
                  <c:v>-7.3649296090595199E-6</c:v>
                </c:pt>
                <c:pt idx="173">
                  <c:v>-1.57957556203214E-5</c:v>
                </c:pt>
                <c:pt idx="174">
                  <c:v>-2.52190043584179E-5</c:v>
                </c:pt>
                <c:pt idx="175">
                  <c:v>-3.5392297791657703E-5</c:v>
                </c:pt>
                <c:pt idx="176">
                  <c:v>-4.6056958685593199E-5</c:v>
                </c:pt>
                <c:pt idx="177">
                  <c:v>-5.6945218021463402E-5</c:v>
                </c:pt>
                <c:pt idx="178">
                  <c:v>-6.7787266197283299E-5</c:v>
                </c:pt>
                <c:pt idx="179">
                  <c:v>-7.8317936096745504E-5</c:v>
                </c:pt>
                <c:pt idx="180">
                  <c:v>-8.8282874755718103E-5</c:v>
                </c:pt>
                <c:pt idx="181">
                  <c:v>-9.7444125734962397E-5</c:v>
                </c:pt>
                <c:pt idx="182" formatCode="General">
                  <c:v>-1.05585095712278E-4</c:v>
                </c:pt>
                <c:pt idx="183" formatCode="General">
                  <c:v>-1.12514909468679E-4</c:v>
                </c:pt>
                <c:pt idx="184" formatCode="General">
                  <c:v>-1.18072165917468E-4</c:v>
                </c:pt>
                <c:pt idx="185" formatCode="General">
                  <c:v>-1.2212809795568999E-4</c:v>
                </c:pt>
                <c:pt idx="186" formatCode="General">
                  <c:v>-1.2458911845493901E-4</c:v>
                </c:pt>
                <c:pt idx="187" formatCode="General">
                  <c:v>-1.2539871306674501E-4</c:v>
                </c:pt>
                <c:pt idx="188" formatCode="General">
                  <c:v>-1.2538824532346899E-4</c:v>
                </c:pt>
                <c:pt idx="189" formatCode="General">
                  <c:v>-1.25390298119754E-4</c:v>
                </c:pt>
                <c:pt idx="190" formatCode="General">
                  <c:v>-1.2538999206048799E-4</c:v>
                </c:pt>
                <c:pt idx="191" formatCode="General">
                  <c:v>-1.25389743617044E-4</c:v>
                </c:pt>
                <c:pt idx="192" formatCode="General">
                  <c:v>-1.25389496432008E-4</c:v>
                </c:pt>
                <c:pt idx="193" formatCode="General">
                  <c:v>-1.2538924846515801E-4</c:v>
                </c:pt>
                <c:pt idx="194" formatCode="General">
                  <c:v>-1.2538899988872001E-4</c:v>
                </c:pt>
                <c:pt idx="195" formatCode="General">
                  <c:v>-1.2538875079062299E-4</c:v>
                </c:pt>
                <c:pt idx="196" formatCode="General">
                  <c:v>-1.2538850124400901E-4</c:v>
                </c:pt>
                <c:pt idx="197" formatCode="General">
                  <c:v>-1.2538825131573901E-4</c:v>
                </c:pt>
                <c:pt idx="198" formatCode="General">
                  <c:v>-1.2538800106688799E-4</c:v>
                </c:pt>
                <c:pt idx="199" formatCode="General">
                  <c:v>-1.25387750553336E-4</c:v>
                </c:pt>
                <c:pt idx="200" formatCode="General">
                  <c:v>-1.2538749982629401E-4</c:v>
                </c:pt>
                <c:pt idx="201" formatCode="General">
                  <c:v>-1.2538724893277001E-4</c:v>
                </c:pt>
                <c:pt idx="202" formatCode="General">
                  <c:v>-1.2538699791596501E-4</c:v>
                </c:pt>
                <c:pt idx="203" formatCode="General">
                  <c:v>-1.25386746815634E-4</c:v>
                </c:pt>
                <c:pt idx="204" formatCode="General">
                  <c:v>-1.25386495668393E-4</c:v>
                </c:pt>
                <c:pt idx="205" formatCode="General">
                  <c:v>-1.25386244508006E-4</c:v>
                </c:pt>
                <c:pt idx="206" formatCode="General">
                  <c:v>-1.2538599336562101E-4</c:v>
                </c:pt>
                <c:pt idx="207" formatCode="General">
                  <c:v>-1.25385742270004E-4</c:v>
                </c:pt>
                <c:pt idx="208" formatCode="General">
                  <c:v>-1.25385491247726E-4</c:v>
                </c:pt>
                <c:pt idx="209" formatCode="General">
                  <c:v>-1.25385240323349E-4</c:v>
                </c:pt>
                <c:pt idx="210" formatCode="General">
                  <c:v>-1.25384989519583E-4</c:v>
                </c:pt>
                <c:pt idx="211" formatCode="General">
                  <c:v>-1.25384738857433E-4</c:v>
                </c:pt>
                <c:pt idx="212" formatCode="General">
                  <c:v>-1.2538448835632801E-4</c:v>
                </c:pt>
                <c:pt idx="213" formatCode="General">
                  <c:v>-1.2538423803424201E-4</c:v>
                </c:pt>
                <c:pt idx="214" formatCode="General">
                  <c:v>-1.25383987907804E-4</c:v>
                </c:pt>
                <c:pt idx="215" formatCode="General">
                  <c:v>-1.2538373799239299E-4</c:v>
                </c:pt>
                <c:pt idx="216" formatCode="General">
                  <c:v>-1.2538348830222899E-4</c:v>
                </c:pt>
                <c:pt idx="217" formatCode="General">
                  <c:v>-1.2538323885045801E-4</c:v>
                </c:pt>
                <c:pt idx="218" formatCode="General">
                  <c:v>-1.2538298964922401E-4</c:v>
                </c:pt>
                <c:pt idx="219" formatCode="General">
                  <c:v>-1.2538274070974099E-4</c:v>
                </c:pt>
                <c:pt idx="220" formatCode="General">
                  <c:v>-1.2538249204235299E-4</c:v>
                </c:pt>
                <c:pt idx="221" formatCode="General">
                  <c:v>-1.2538224365659699E-4</c:v>
                </c:pt>
                <c:pt idx="222" formatCode="General">
                  <c:v>-1.25381995561253E-4</c:v>
                </c:pt>
                <c:pt idx="223" formatCode="General">
                  <c:v>-1.2538174776439301E-4</c:v>
                </c:pt>
                <c:pt idx="224" formatCode="General">
                  <c:v>-1.2538150027343201E-4</c:v>
                </c:pt>
                <c:pt idx="225" formatCode="General">
                  <c:v>-1.2538125309516401E-4</c:v>
                </c:pt>
                <c:pt idx="226" formatCode="General">
                  <c:v>-1.2538100623580699E-4</c:v>
                </c:pt>
                <c:pt idx="227" formatCode="General">
                  <c:v>-1.2538075970103501E-4</c:v>
                </c:pt>
                <c:pt idx="228" formatCode="General">
                  <c:v>-1.2538051349601499E-4</c:v>
                </c:pt>
                <c:pt idx="229" formatCode="General">
                  <c:v>-1.2538026762543499E-4</c:v>
                </c:pt>
                <c:pt idx="230" formatCode="General">
                  <c:v>-1.2538002209353701E-4</c:v>
                </c:pt>
                <c:pt idx="231" formatCode="General">
                  <c:v>-1.2537977690414099E-4</c:v>
                </c:pt>
                <c:pt idx="232" formatCode="General">
                  <c:v>-1.2537953206067501E-4</c:v>
                </c:pt>
                <c:pt idx="233" formatCode="General">
                  <c:v>-1.2537928756619301E-4</c:v>
                </c:pt>
                <c:pt idx="234" formatCode="General">
                  <c:v>-1.25379043423399E-4</c:v>
                </c:pt>
                <c:pt idx="235" formatCode="General">
                  <c:v>-1.25378799634672E-4</c:v>
                </c:pt>
                <c:pt idx="236" formatCode="General">
                  <c:v>-1.2537855620207899E-4</c:v>
                </c:pt>
                <c:pt idx="237" formatCode="General">
                  <c:v>-1.25378313127398E-4</c:v>
                </c:pt>
                <c:pt idx="238" formatCode="General">
                  <c:v>-1.2537807041213301E-4</c:v>
                </c:pt>
                <c:pt idx="239" formatCode="General">
                  <c:v>-1.2537782805752999E-4</c:v>
                </c:pt>
                <c:pt idx="240" formatCode="General">
                  <c:v>-1.2537758606459199E-4</c:v>
                </c:pt>
                <c:pt idx="241" formatCode="General">
                  <c:v>-1.2537734443409399E-4</c:v>
                </c:pt>
                <c:pt idx="242" formatCode="General">
                  <c:v>-1.2537710316659701E-4</c:v>
                </c:pt>
                <c:pt idx="243" formatCode="General">
                  <c:v>-1.2537686226245801E-4</c:v>
                </c:pt>
                <c:pt idx="244" formatCode="General">
                  <c:v>-1.2537662172184299E-4</c:v>
                </c:pt>
                <c:pt idx="245" formatCode="General">
                  <c:v>-1.2537638154473999E-4</c:v>
                </c:pt>
                <c:pt idx="246" formatCode="General">
                  <c:v>-1.2537614173096601E-4</c:v>
                </c:pt>
                <c:pt idx="247" formatCode="General">
                  <c:v>-1.2537590228018099E-4</c:v>
                </c:pt>
                <c:pt idx="248" formatCode="General">
                  <c:v>-1.25375663191892E-4</c:v>
                </c:pt>
                <c:pt idx="249" formatCode="General">
                  <c:v>-1.2537542446546901E-4</c:v>
                </c:pt>
                <c:pt idx="250" formatCode="General">
                  <c:v>-1.24732363056952E-4</c:v>
                </c:pt>
                <c:pt idx="251" formatCode="General">
                  <c:v>-1.22828320571926E-4</c:v>
                </c:pt>
                <c:pt idx="252" formatCode="General">
                  <c:v>-1.1970819335021601E-4</c:v>
                </c:pt>
                <c:pt idx="253" formatCode="General">
                  <c:v>-1.15425314072764E-4</c:v>
                </c:pt>
                <c:pt idx="254" formatCode="General">
                  <c:v>-1.1005547328871301E-4</c:v>
                </c:pt>
                <c:pt idx="255" formatCode="General">
                  <c:v>-1.03693819669279E-4</c:v>
                </c:pt>
                <c:pt idx="256">
                  <c:v>-9.6453384262026501E-5</c:v>
                </c:pt>
                <c:pt idx="257">
                  <c:v>-8.8463283178140194E-5</c:v>
                </c:pt>
                <c:pt idx="258">
                  <c:v>-7.9866661805834903E-5</c:v>
                </c:pt>
                <c:pt idx="259">
                  <c:v>-7.0818407658254997E-5</c:v>
                </c:pt>
                <c:pt idx="260">
                  <c:v>-6.1482652984227499E-5</c:v>
                </c:pt>
                <c:pt idx="261">
                  <c:v>-5.2030084213121897E-5</c:v>
                </c:pt>
                <c:pt idx="262">
                  <c:v>-4.2635073375920602E-5</c:v>
                </c:pt>
                <c:pt idx="263">
                  <c:v>-3.3472648604711803E-5</c:v>
                </c:pt>
                <c:pt idx="264">
                  <c:v>-2.4715327691503801E-5</c:v>
                </c:pt>
                <c:pt idx="265">
                  <c:v>-1.6529850513652E-5</c:v>
                </c:pt>
                <c:pt idx="266">
                  <c:v>-9.0738618481068407E-6</c:v>
                </c:pt>
                <c:pt idx="267">
                  <c:v>-2.4926136866446899E-6</c:v>
                </c:pt>
                <c:pt idx="268">
                  <c:v>3.0842269955208599E-6</c:v>
                </c:pt>
                <c:pt idx="269">
                  <c:v>7.5455657327706399E-6</c:v>
                </c:pt>
                <c:pt idx="270">
                  <c:v>1.08015566065369E-5</c:v>
                </c:pt>
                <c:pt idx="271">
                  <c:v>1.27858602076752E-5</c:v>
                </c:pt>
                <c:pt idx="272">
                  <c:v>1.34573851878609E-5</c:v>
                </c:pt>
                <c:pt idx="273">
                  <c:v>1.3461878013291399E-5</c:v>
                </c:pt>
                <c:pt idx="274">
                  <c:v>1.3462795501250201E-5</c:v>
                </c:pt>
                <c:pt idx="275">
                  <c:v>1.3463658278135701E-5</c:v>
                </c:pt>
                <c:pt idx="276">
                  <c:v>1.34645153739598E-5</c:v>
                </c:pt>
                <c:pt idx="277">
                  <c:v>1.34653677432719E-5</c:v>
                </c:pt>
                <c:pt idx="278">
                  <c:v>1.34662155805296E-5</c:v>
                </c:pt>
                <c:pt idx="279">
                  <c:v>1.34670590487541E-5</c:v>
                </c:pt>
                <c:pt idx="280">
                  <c:v>1.34678982970235E-5</c:v>
                </c:pt>
                <c:pt idx="281">
                  <c:v>1.34687334624824E-5</c:v>
                </c:pt>
                <c:pt idx="282">
                  <c:v>1.3469564671750601E-5</c:v>
                </c:pt>
                <c:pt idx="283">
                  <c:v>1.3470392042127801E-5</c:v>
                </c:pt>
                <c:pt idx="284">
                  <c:v>1.3471215682632101E-5</c:v>
                </c:pt>
                <c:pt idx="285">
                  <c:v>1.34720356948985E-5</c:v>
                </c:pt>
                <c:pt idx="286">
                  <c:v>1.34728521739587E-5</c:v>
                </c:pt>
                <c:pt idx="287">
                  <c:v>1.3473665208919E-5</c:v>
                </c:pt>
                <c:pt idx="288">
                  <c:v>1.34744748835521E-5</c:v>
                </c:pt>
                <c:pt idx="289">
                  <c:v>1.34752812768144E-5</c:v>
                </c:pt>
                <c:pt idx="290">
                  <c:v>1.3476084463299999E-5</c:v>
                </c:pt>
                <c:pt idx="291">
                  <c:v>1.3476884513639E-5</c:v>
                </c:pt>
                <c:pt idx="292">
                  <c:v>1.347768149485E-5</c:v>
                </c:pt>
                <c:pt idx="293">
                  <c:v>1.3478475470650599E-5</c:v>
                </c:pt>
                <c:pt idx="294">
                  <c:v>1.3479266501732801E-5</c:v>
                </c:pt>
                <c:pt idx="295">
                  <c:v>1.3480054646007999E-5</c:v>
                </c:pt>
                <c:pt idx="296">
                  <c:v>1.3480839958825101E-5</c:v>
                </c:pt>
                <c:pt idx="297">
                  <c:v>1.3481622493165599E-5</c:v>
                </c:pt>
                <c:pt idx="298">
                  <c:v>1.34824022998176E-5</c:v>
                </c:pt>
                <c:pt idx="299">
                  <c:v>1.34831794275328E-5</c:v>
                </c:pt>
                <c:pt idx="300">
                  <c:v>1.3483953923167501E-5</c:v>
                </c:pt>
                <c:pt idx="301">
                  <c:v>1.348472583181E-5</c:v>
                </c:pt>
                <c:pt idx="302">
                  <c:v>1.34854951968957E-5</c:v>
                </c:pt>
                <c:pt idx="303">
                  <c:v>1.34862620603117E-5</c:v>
                </c:pt>
                <c:pt idx="304">
                  <c:v>1.34870264624915E-5</c:v>
                </c:pt>
                <c:pt idx="305">
                  <c:v>1.3487788442502201E-5</c:v>
                </c:pt>
                <c:pt idx="306">
                  <c:v>1.3488548038123001E-5</c:v>
                </c:pt>
                <c:pt idx="307">
                  <c:v>1.3489305285917999E-5</c:v>
                </c:pt>
                <c:pt idx="308">
                  <c:v>1.3490060221302599E-5</c:v>
                </c:pt>
                <c:pt idx="309">
                  <c:v>1.34908128786049E-5</c:v>
                </c:pt>
                <c:pt idx="310">
                  <c:v>1.3491563291121501E-5</c:v>
                </c:pt>
                <c:pt idx="311">
                  <c:v>1.3492311491170401E-5</c:v>
                </c:pt>
                <c:pt idx="312">
                  <c:v>1.34930575101383E-5</c:v>
                </c:pt>
                <c:pt idx="313">
                  <c:v>1.3493801378526101E-5</c:v>
                </c:pt>
                <c:pt idx="314">
                  <c:v>1.34945431259899E-5</c:v>
                </c:pt>
                <c:pt idx="315">
                  <c:v>1.34952827813796E-5</c:v>
                </c:pt>
                <c:pt idx="316">
                  <c:v>1.3496020372775399E-5</c:v>
                </c:pt>
                <c:pt idx="317">
                  <c:v>1.3496755927521101E-5</c:v>
                </c:pt>
                <c:pt idx="318">
                  <c:v>1.3497489472255401E-5</c:v>
                </c:pt>
                <c:pt idx="319">
                  <c:v>1.3498221032941701E-5</c:v>
                </c:pt>
                <c:pt idx="320">
                  <c:v>1.3498950634895699E-5</c:v>
                </c:pt>
                <c:pt idx="321">
                  <c:v>1.3499678302811301E-5</c:v>
                </c:pt>
                <c:pt idx="322">
                  <c:v>1.35004040607848E-5</c:v>
                </c:pt>
                <c:pt idx="323">
                  <c:v>1.35011279323384E-5</c:v>
                </c:pt>
                <c:pt idx="324">
                  <c:v>1.35018499404416E-5</c:v>
                </c:pt>
                <c:pt idx="325">
                  <c:v>1.35025701075317E-5</c:v>
                </c:pt>
                <c:pt idx="326">
                  <c:v>1.35032884555335E-5</c:v>
                </c:pt>
                <c:pt idx="327">
                  <c:v>1.3504005005877099E-5</c:v>
                </c:pt>
                <c:pt idx="328">
                  <c:v>1.35047197795158E-5</c:v>
                </c:pt>
                <c:pt idx="329">
                  <c:v>1.3505432796942301E-5</c:v>
                </c:pt>
                <c:pt idx="330">
                  <c:v>1.35061440782045E-5</c:v>
                </c:pt>
                <c:pt idx="331">
                  <c:v>1.35068536429202E-5</c:v>
                </c:pt>
                <c:pt idx="332">
                  <c:v>1.35075615102915E-5</c:v>
                </c:pt>
                <c:pt idx="333">
                  <c:v>1.35082676991182E-5</c:v>
                </c:pt>
                <c:pt idx="334">
                  <c:v>1.35089722278103E-5</c:v>
                </c:pt>
                <c:pt idx="335">
                  <c:v>1.3509675114400701E-5</c:v>
                </c:pt>
                <c:pt idx="336">
                  <c:v>1.3510376376556701E-5</c:v>
                </c:pt>
                <c:pt idx="337">
                  <c:v>1.3511076031591299E-5</c:v>
                </c:pt>
                <c:pt idx="338">
                  <c:v>1.3511774096473401E-5</c:v>
                </c:pt>
                <c:pt idx="339">
                  <c:v>1.35124705878386E-5</c:v>
                </c:pt>
                <c:pt idx="340">
                  <c:v>1.35131655219985E-5</c:v>
                </c:pt>
                <c:pt idx="341">
                  <c:v>1.35138589149505E-5</c:v>
                </c:pt>
                <c:pt idx="342">
                  <c:v>1.3514550782386199E-5</c:v>
                </c:pt>
                <c:pt idx="343">
                  <c:v>1.35152411397007E-5</c:v>
                </c:pt>
                <c:pt idx="344">
                  <c:v>1.35159300020001E-5</c:v>
                </c:pt>
                <c:pt idx="345">
                  <c:v>1.3516617384109901E-5</c:v>
                </c:pt>
                <c:pt idx="346">
                  <c:v>1.3517303300582699E-5</c:v>
                </c:pt>
                <c:pt idx="347">
                  <c:v>1.3517987765705E-5</c:v>
                </c:pt>
                <c:pt idx="348">
                  <c:v>1.35186707935047E-5</c:v>
                </c:pt>
                <c:pt idx="349">
                  <c:v>1.35193523977578E-5</c:v>
                </c:pt>
                <c:pt idx="350">
                  <c:v>1.35200325919946E-5</c:v>
                </c:pt>
                <c:pt idx="351">
                  <c:v>1.30607854542523E-5</c:v>
                </c:pt>
                <c:pt idx="352">
                  <c:v>1.16824110797205E-5</c:v>
                </c:pt>
                <c:pt idx="353">
                  <c:v>9.3924317709627494E-6</c:v>
                </c:pt>
                <c:pt idx="354">
                  <c:v>6.2077423385790698E-6</c:v>
                </c:pt>
                <c:pt idx="355">
                  <c:v>2.1520391437692602E-6</c:v>
                </c:pt>
                <c:pt idx="356">
                  <c:v>-2.74447046890911E-6</c:v>
                </c:pt>
                <c:pt idx="357">
                  <c:v>-8.4454010129606492E-6</c:v>
                </c:pt>
                <c:pt idx="358">
                  <c:v>-1.4908588204812299E-5</c:v>
                </c:pt>
                <c:pt idx="359">
                  <c:v>-2.2086546593135701E-5</c:v>
                </c:pt>
                <c:pt idx="360">
                  <c:v>-2.9926975440977599E-5</c:v>
                </c:pt>
                <c:pt idx="361">
                  <c:v>-3.8373301761120703E-5</c:v>
                </c:pt>
                <c:pt idx="362">
                  <c:v>-4.7365248726878698E-5</c:v>
                </c:pt>
                <c:pt idx="363">
                  <c:v>-5.6839417445598599E-5</c:v>
                </c:pt>
                <c:pt idx="364">
                  <c:v>-6.6729870332844305E-5</c:v>
                </c:pt>
                <c:pt idx="365">
                  <c:v>-7.6968705076561805E-5</c:v>
                </c:pt>
                <c:pt idx="366">
                  <c:v>-8.7486609414103798E-5</c:v>
                </c:pt>
                <c:pt idx="367">
                  <c:v>-9.8213388606280201E-5</c:v>
                </c:pt>
                <c:pt idx="368" formatCode="General">
                  <c:v>-1.09078459491757E-4</c:v>
                </c:pt>
                <c:pt idx="369" formatCode="General">
                  <c:v>-1.2001130722171E-4</c:v>
                </c:pt>
                <c:pt idx="370" formatCode="General">
                  <c:v>-1.3094190306617499E-4</c:v>
                </c:pt>
                <c:pt idx="371" formatCode="General">
                  <c:v>-1.41801083896955E-4</c:v>
                </c:pt>
                <c:pt idx="372" formatCode="General">
                  <c:v>-1.52520895937121E-4</c:v>
                </c:pt>
                <c:pt idx="373" formatCode="General">
                  <c:v>-1.6303490699073501E-4</c:v>
                </c:pt>
                <c:pt idx="374" formatCode="General">
                  <c:v>-1.73278492524982E-4</c:v>
                </c:pt>
                <c:pt idx="375" formatCode="General">
                  <c:v>-1.8318910160705401E-4</c:v>
                </c:pt>
                <c:pt idx="376" formatCode="General">
                  <c:v>-1.9270650878330101E-4</c:v>
                </c:pt>
                <c:pt idx="377" formatCode="General">
                  <c:v>-2.0177305755982001E-4</c:v>
                </c:pt>
                <c:pt idx="378" formatCode="General">
                  <c:v>-2.1033390027631199E-4</c:v>
                </c:pt>
                <c:pt idx="379" formatCode="General">
                  <c:v>-2.1833723796498399E-4</c:v>
                </c:pt>
                <c:pt idx="380" formatCode="General">
                  <c:v>-2.2573456237417899E-4</c:v>
                </c:pt>
                <c:pt idx="381" formatCode="General">
                  <c:v>-2.32480900828479E-4</c:v>
                </c:pt>
                <c:pt idx="382" formatCode="General">
                  <c:v>-2.3853506308939499E-4</c:v>
                </c:pt>
                <c:pt idx="383" formatCode="General">
                  <c:v>-2.4385988794315699E-4</c:v>
                </c:pt>
                <c:pt idx="384" formatCode="General">
                  <c:v>-2.4842248592448499E-4</c:v>
                </c:pt>
                <c:pt idx="385" formatCode="General">
                  <c:v>-2.5219447343276903E-4</c:v>
                </c:pt>
                <c:pt idx="386" formatCode="General">
                  <c:v>-2.5515219256619701E-4</c:v>
                </c:pt>
                <c:pt idx="387" formatCode="General">
                  <c:v>-2.5727691036374199E-4</c:v>
                </c:pt>
                <c:pt idx="388" formatCode="General">
                  <c:v>-2.5855499088564299E-4</c:v>
                </c:pt>
                <c:pt idx="389" formatCode="General">
                  <c:v>-2.5897803374698501E-4</c:v>
                </c:pt>
                <c:pt idx="390" formatCode="General">
                  <c:v>-2.5898151171298799E-4</c:v>
                </c:pt>
                <c:pt idx="391" formatCode="General">
                  <c:v>-2.5898804393366702E-4</c:v>
                </c:pt>
                <c:pt idx="392" formatCode="General">
                  <c:v>-2.5898860072712601E-4</c:v>
                </c:pt>
                <c:pt idx="393" formatCode="General">
                  <c:v>-2.5898950227833399E-4</c:v>
                </c:pt>
                <c:pt idx="394" formatCode="General">
                  <c:v>-2.5899038700139199E-4</c:v>
                </c:pt>
                <c:pt idx="395" formatCode="General">
                  <c:v>-2.58991249345046E-4</c:v>
                </c:pt>
                <c:pt idx="396" formatCode="General">
                  <c:v>-2.5899209105125902E-4</c:v>
                </c:pt>
                <c:pt idx="397" formatCode="General">
                  <c:v>-2.5899291349274801E-4</c:v>
                </c:pt>
                <c:pt idx="398" formatCode="General">
                  <c:v>-2.5899371767294999E-4</c:v>
                </c:pt>
                <c:pt idx="399" formatCode="General">
                  <c:v>-2.5899450452427698E-4</c:v>
                </c:pt>
                <c:pt idx="400" formatCode="General">
                  <c:v>-2.5899527490720701E-4</c:v>
                </c:pt>
                <c:pt idx="401" formatCode="General">
                  <c:v>-2.5899602961416702E-4</c:v>
                </c:pt>
                <c:pt idx="402" formatCode="General">
                  <c:v>-2.5899676937596598E-4</c:v>
                </c:pt>
                <c:pt idx="403" formatCode="General">
                  <c:v>-2.5899749486779102E-4</c:v>
                </c:pt>
                <c:pt idx="404" formatCode="General">
                  <c:v>-2.5899820671458201E-4</c:v>
                </c:pt>
                <c:pt idx="405" formatCode="General">
                  <c:v>-2.5899890549588002E-4</c:v>
                </c:pt>
                <c:pt idx="406" formatCode="General">
                  <c:v>-2.5899959175018102E-4</c:v>
                </c:pt>
                <c:pt idx="407" formatCode="General">
                  <c:v>-2.5900026597882702E-4</c:v>
                </c:pt>
                <c:pt idx="408" formatCode="General">
                  <c:v>-2.5900092864948398E-4</c:v>
                </c:pt>
                <c:pt idx="409" formatCode="General">
                  <c:v>-2.5900158019924203E-4</c:v>
                </c:pt>
                <c:pt idx="410" formatCode="General">
                  <c:v>-2.5900222103738499E-4</c:v>
                </c:pt>
                <c:pt idx="411" formatCode="General">
                  <c:v>-2.5900285154786102E-4</c:v>
                </c:pt>
                <c:pt idx="412" formatCode="General">
                  <c:v>-2.5900347209148402E-4</c:v>
                </c:pt>
                <c:pt idx="413" formatCode="General">
                  <c:v>-2.5900408300790601E-4</c:v>
                </c:pt>
                <c:pt idx="414" formatCode="General">
                  <c:v>-2.5900468461738499E-4</c:v>
                </c:pt>
                <c:pt idx="415" formatCode="General">
                  <c:v>-2.5900527722236603E-4</c:v>
                </c:pt>
                <c:pt idx="416" formatCode="General">
                  <c:v>-2.5900586110889603E-4</c:v>
                </c:pt>
                <c:pt idx="417" formatCode="General">
                  <c:v>-2.59006436547908E-4</c:v>
                </c:pt>
                <c:pt idx="418" formatCode="General">
                  <c:v>-2.5900700379636601E-4</c:v>
                </c:pt>
                <c:pt idx="419" formatCode="General">
                  <c:v>-2.5900756309830898E-4</c:v>
                </c:pt>
                <c:pt idx="420" formatCode="General">
                  <c:v>-2.5900811468578498E-4</c:v>
                </c:pt>
                <c:pt idx="421" formatCode="General">
                  <c:v>-2.5900865877970301E-4</c:v>
                </c:pt>
                <c:pt idx="422" formatCode="General">
                  <c:v>-2.5900919559060902E-4</c:v>
                </c:pt>
                <c:pt idx="423" formatCode="General">
                  <c:v>-2.5900972531938299E-4</c:v>
                </c:pt>
                <c:pt idx="424" formatCode="General">
                  <c:v>-2.59010248157882E-4</c:v>
                </c:pt>
                <c:pt idx="425" formatCode="General">
                  <c:v>-2.5901076428952501E-4</c:v>
                </c:pt>
                <c:pt idx="426" formatCode="General">
                  <c:v>-2.5901127388982398E-4</c:v>
                </c:pt>
                <c:pt idx="427" formatCode="General">
                  <c:v>-2.59011777126878E-4</c:v>
                </c:pt>
                <c:pt idx="428" formatCode="General">
                  <c:v>-2.5901227416181899E-4</c:v>
                </c:pt>
                <c:pt idx="429" formatCode="General">
                  <c:v>-2.59012765149227E-4</c:v>
                </c:pt>
                <c:pt idx="430" formatCode="General">
                  <c:v>-2.5901325023751002E-4</c:v>
                </c:pt>
                <c:pt idx="431" formatCode="General">
                  <c:v>-2.5901372956925499E-4</c:v>
                </c:pt>
                <c:pt idx="432" formatCode="General">
                  <c:v>-2.5901420328155398E-4</c:v>
                </c:pt>
                <c:pt idx="433" formatCode="General">
                  <c:v>-2.5901467150630299E-4</c:v>
                </c:pt>
                <c:pt idx="434" formatCode="General">
                  <c:v>-2.59015134370482E-4</c:v>
                </c:pt>
                <c:pt idx="435" formatCode="General">
                  <c:v>-2.5901559199641302E-4</c:v>
                </c:pt>
                <c:pt idx="436" formatCode="General">
                  <c:v>-2.5901604450199902E-4</c:v>
                </c:pt>
                <c:pt idx="437" formatCode="General">
                  <c:v>-2.5901649200095402E-4</c:v>
                </c:pt>
                <c:pt idx="438" formatCode="General">
                  <c:v>-2.59016934603003E-4</c:v>
                </c:pt>
                <c:pt idx="439" formatCode="General">
                  <c:v>-2.59017372414084E-4</c:v>
                </c:pt>
                <c:pt idx="440" formatCode="General">
                  <c:v>-2.59017805536528E-4</c:v>
                </c:pt>
                <c:pt idx="441" formatCode="General">
                  <c:v>-2.5901823406923201E-4</c:v>
                </c:pt>
                <c:pt idx="442" formatCode="General">
                  <c:v>-2.5901865810781398E-4</c:v>
                </c:pt>
                <c:pt idx="443" formatCode="General">
                  <c:v>-2.5901907774476899E-4</c:v>
                </c:pt>
                <c:pt idx="444" formatCode="General">
                  <c:v>-2.5901949306960601E-4</c:v>
                </c:pt>
                <c:pt idx="445" formatCode="General">
                  <c:v>-2.5901990416898402E-4</c:v>
                </c:pt>
                <c:pt idx="446" formatCode="General">
                  <c:v>-2.5902031112683501E-4</c:v>
                </c:pt>
                <c:pt idx="447" formatCode="General">
                  <c:v>-2.5902071402448201E-4</c:v>
                </c:pt>
                <c:pt idx="448" formatCode="General">
                  <c:v>-2.5902111294075003E-4</c:v>
                </c:pt>
                <c:pt idx="449" formatCode="General">
                  <c:v>-2.5902150795207402E-4</c:v>
                </c:pt>
                <c:pt idx="450" formatCode="General">
                  <c:v>-2.5902189913259201E-4</c:v>
                </c:pt>
                <c:pt idx="451" formatCode="General">
                  <c:v>-2.5902228655424699E-4</c:v>
                </c:pt>
                <c:pt idx="452" formatCode="General">
                  <c:v>-2.5902267028686798E-4</c:v>
                </c:pt>
                <c:pt idx="453" formatCode="General">
                  <c:v>-2.5866210396732601E-4</c:v>
                </c:pt>
                <c:pt idx="454" formatCode="General">
                  <c:v>-2.5759434688940098E-4</c:v>
                </c:pt>
                <c:pt idx="455" formatCode="General">
                  <c:v>-2.5583213363173502E-4</c:v>
                </c:pt>
                <c:pt idx="456" formatCode="General">
                  <c:v>-2.5337920920034799E-4</c:v>
                </c:pt>
                <c:pt idx="457" formatCode="General">
                  <c:v>-2.5024833274725603E-4</c:v>
                </c:pt>
                <c:pt idx="458" formatCode="General">
                  <c:v>-2.46455481794428E-4</c:v>
                </c:pt>
                <c:pt idx="459" formatCode="General">
                  <c:v>-2.4202003487527299E-4</c:v>
                </c:pt>
                <c:pt idx="460" formatCode="General">
                  <c:v>-2.3696465840392501E-4</c:v>
                </c:pt>
                <c:pt idx="461" formatCode="General">
                  <c:v>-2.3131516724398001E-4</c:v>
                </c:pt>
                <c:pt idx="462" formatCode="General">
                  <c:v>-2.25100369935685E-4</c:v>
                </c:pt>
                <c:pt idx="463" formatCode="General">
                  <c:v>-2.18351901884768E-4</c:v>
                </c:pt>
                <c:pt idx="464" formatCode="General">
                  <c:v>-2.11104049590202E-4</c:v>
                </c:pt>
                <c:pt idx="465" formatCode="General">
                  <c:v>-2.0339356897754201E-4</c:v>
                </c:pt>
                <c:pt idx="466" formatCode="General">
                  <c:v>-1.9525950054316099E-4</c:v>
                </c:pt>
                <c:pt idx="467" formatCode="General">
                  <c:v>-1.8674298351454199E-4</c:v>
                </c:pt>
                <c:pt idx="468" formatCode="General">
                  <c:v>-1.7788707062391001E-4</c:v>
                </c:pt>
                <c:pt idx="469" formatCode="General">
                  <c:v>-1.68736544409841E-4</c:v>
                </c:pt>
                <c:pt idx="470" formatCode="General">
                  <c:v>-1.5933773524226099E-4</c:v>
                </c:pt>
                <c:pt idx="471" formatCode="General">
                  <c:v>-1.4973834055196701E-4</c:v>
                </c:pt>
                <c:pt idx="472" formatCode="General">
                  <c:v>-1.3998724407886199E-4</c:v>
                </c:pt>
                <c:pt idx="473" formatCode="General">
                  <c:v>-1.30134333375362E-4</c:v>
                </c:pt>
                <c:pt idx="474" formatCode="General">
                  <c:v>-1.20230313351298E-4</c:v>
                </c:pt>
                <c:pt idx="475" formatCode="General">
                  <c:v>-1.10326513357364E-4</c:v>
                </c:pt>
                <c:pt idx="476" formatCode="General">
                  <c:v>-1.00474685200892E-4</c:v>
                </c:pt>
                <c:pt idx="477">
                  <c:v>-9.0726789585804398E-5</c:v>
                </c:pt>
                <c:pt idx="478">
                  <c:v>-8.1134768771754399E-5</c:v>
                </c:pt>
                <c:pt idx="479">
                  <c:v>-7.1750303746996897E-5</c:v>
                </c:pt>
                <c:pt idx="480">
                  <c:v>-6.2624554883960803E-5</c:v>
                </c:pt>
                <c:pt idx="481">
                  <c:v>-5.380788586268E-5</c:v>
                </c:pt>
                <c:pt idx="482">
                  <c:v>-4.53495715618824E-5</c:v>
                </c:pt>
                <c:pt idx="483">
                  <c:v>-3.7297491580219299E-5</c:v>
                </c:pt>
                <c:pt idx="484">
                  <c:v>-2.9697812006552699E-5</c:v>
                </c:pt>
                <c:pt idx="485">
                  <c:v>-2.25946589545054E-5</c:v>
                </c:pt>
                <c:pt idx="486">
                  <c:v>-1.6029788163014398E-5</c:v>
                </c:pt>
                <c:pt idx="487">
                  <c:v>-1.0042255600018899E-5</c:v>
                </c:pt>
                <c:pt idx="488">
                  <c:v>-4.6680944603487998E-6</c:v>
                </c:pt>
                <c:pt idx="489">
                  <c:v>5.9995795991048706E-8</c:v>
                </c:pt>
                <c:pt idx="490">
                  <c:v>4.1129426666974499E-6</c:v>
                </c:pt>
                <c:pt idx="491">
                  <c:v>7.46557053518396E-6</c:v>
                </c:pt>
                <c:pt idx="492">
                  <c:v>1.00968420666766E-5</c:v>
                </c:pt>
                <c:pt idx="493">
                  <c:v>1.1990066305960001E-5</c:v>
                </c:pt>
                <c:pt idx="494">
                  <c:v>1.31330693045835E-5</c:v>
                </c:pt>
                <c:pt idx="495">
                  <c:v>1.35183237952969E-5</c:v>
                </c:pt>
                <c:pt idx="496">
                  <c:v>1.35213690679436E-5</c:v>
                </c:pt>
                <c:pt idx="497">
                  <c:v>1.35223730653034E-5</c:v>
                </c:pt>
                <c:pt idx="498">
                  <c:v>1.35233410596677E-5</c:v>
                </c:pt>
                <c:pt idx="499">
                  <c:v>1.35243004463871E-5</c:v>
                </c:pt>
                <c:pt idx="500">
                  <c:v>1.3525251979413101E-5</c:v>
                </c:pt>
                <c:pt idx="501">
                  <c:v>1.35261959815959E-5</c:v>
                </c:pt>
                <c:pt idx="502">
                  <c:v>1.3527132742055901E-5</c:v>
                </c:pt>
                <c:pt idx="503">
                  <c:v>1.35280625274013E-5</c:v>
                </c:pt>
                <c:pt idx="504">
                  <c:v>1.35289855844913E-5</c:v>
                </c:pt>
                <c:pt idx="505">
                  <c:v>1.35299021426383E-5</c:v>
                </c:pt>
                <c:pt idx="506">
                  <c:v>1.3530812415495099E-5</c:v>
                </c:pt>
                <c:pt idx="507">
                  <c:v>1.3531716602681399E-5</c:v>
                </c:pt>
                <c:pt idx="508">
                  <c:v>1.3532614891194101E-5</c:v>
                </c:pt>
                <c:pt idx="509">
                  <c:v>1.35335074566328E-5</c:v>
                </c:pt>
                <c:pt idx="510">
                  <c:v>1.35343944642711E-5</c:v>
                </c:pt>
                <c:pt idx="511">
                  <c:v>1.35352760699948E-5</c:v>
                </c:pt>
                <c:pt idx="512">
                  <c:v>1.3536152421128699E-5</c:v>
                </c:pt>
                <c:pt idx="513">
                  <c:v>1.35370236571656E-5</c:v>
                </c:pt>
                <c:pt idx="514">
                  <c:v>1.35378899104136E-5</c:v>
                </c:pt>
                <c:pt idx="515">
                  <c:v>1.35387513065706E-5</c:v>
                </c:pt>
                <c:pt idx="516">
                  <c:v>1.35396079652382E-5</c:v>
                </c:pt>
                <c:pt idx="517">
                  <c:v>1.35404600003802E-5</c:v>
                </c:pt>
                <c:pt idx="518">
                  <c:v>1.3541307520735799E-5</c:v>
                </c:pt>
                <c:pt idx="519">
                  <c:v>1.3542150630190401E-5</c:v>
                </c:pt>
                <c:pt idx="520">
                  <c:v>1.3542989428111199E-5</c:v>
                </c:pt>
                <c:pt idx="521">
                  <c:v>1.35438240096508E-5</c:v>
                </c:pt>
                <c:pt idx="522">
                  <c:v>1.3544654466023099E-5</c:v>
                </c:pt>
                <c:pt idx="523">
                  <c:v>1.35454808847543E-5</c:v>
                </c:pt>
                <c:pt idx="524">
                  <c:v>1.35463033499119E-5</c:v>
                </c:pt>
                <c:pt idx="525">
                  <c:v>1.3547121942314E-5</c:v>
                </c:pt>
                <c:pt idx="526">
                  <c:v>1.3547936739721801E-5</c:v>
                </c:pt>
                <c:pt idx="527">
                  <c:v>1.35487478170157E-5</c:v>
                </c:pt>
                <c:pt idx="528">
                  <c:v>1.35495552463579E-5</c:v>
                </c:pt>
                <c:pt idx="529">
                  <c:v>1.35503590973422E-5</c:v>
                </c:pt>
                <c:pt idx="530">
                  <c:v>1.3551159437132601E-5</c:v>
                </c:pt>
                <c:pt idx="531">
                  <c:v>1.3551956330591401E-5</c:v>
                </c:pt>
                <c:pt idx="532">
                  <c:v>1.35527498403981E-5</c:v>
                </c:pt>
                <c:pt idx="533">
                  <c:v>1.3553540027160101E-5</c:v>
                </c:pt>
                <c:pt idx="534">
                  <c:v>1.35543269495152E-5</c:v>
                </c:pt>
                <c:pt idx="535">
                  <c:v>1.35551106642279E-5</c:v>
                </c:pt>
                <c:pt idx="536">
                  <c:v>1.35558912262785E-5</c:v>
                </c:pt>
                <c:pt idx="537">
                  <c:v>1.35566686889468E-5</c:v>
                </c:pt>
                <c:pt idx="538">
                  <c:v>1.35574431038903E-5</c:v>
                </c:pt>
                <c:pt idx="539">
                  <c:v>1.3558214521217701E-5</c:v>
                </c:pt>
                <c:pt idx="540">
                  <c:v>1.35589829895577E-5</c:v>
                </c:pt>
                <c:pt idx="541">
                  <c:v>1.3559748556123399E-5</c:v>
                </c:pt>
                <c:pt idx="542">
                  <c:v>1.35605112667733E-5</c:v>
                </c:pt>
                <c:pt idx="543">
                  <c:v>1.3561271166068699E-5</c:v>
                </c:pt>
                <c:pt idx="544">
                  <c:v>1.3562028297327201E-5</c:v>
                </c:pt>
                <c:pt idx="545">
                  <c:v>1.35627827026743E-5</c:v>
                </c:pt>
                <c:pt idx="546">
                  <c:v>1.3563534423091E-5</c:v>
                </c:pt>
                <c:pt idx="547">
                  <c:v>1.3564283498459099E-5</c:v>
                </c:pt>
                <c:pt idx="548">
                  <c:v>1.35650299676051E-5</c:v>
                </c:pt>
                <c:pt idx="549">
                  <c:v>1.3565773868339899E-5</c:v>
                </c:pt>
                <c:pt idx="550">
                  <c:v>1.35665152374981E-5</c:v>
                </c:pt>
                <c:pt idx="551">
                  <c:v>1.35672541109744E-5</c:v>
                </c:pt>
                <c:pt idx="552">
                  <c:v>1.35679905237586E-5</c:v>
                </c:pt>
                <c:pt idx="553">
                  <c:v>1.35687245099684E-5</c:v>
                </c:pt>
                <c:pt idx="554">
                  <c:v>1.35694561028809E-5</c:v>
                </c:pt>
                <c:pt idx="555">
                  <c:v>1.3570185334962699E-5</c:v>
                </c:pt>
                <c:pt idx="556">
                  <c:v>1.3570912237898201E-5</c:v>
                </c:pt>
                <c:pt idx="557">
                  <c:v>1.3571636842616799E-5</c:v>
                </c:pt>
                <c:pt idx="558">
                  <c:v>1.29300954981125E-5</c:v>
                </c:pt>
                <c:pt idx="559">
                  <c:v>1.1006795973180801E-5</c:v>
                </c:pt>
                <c:pt idx="560">
                  <c:v>7.8177547698673504E-6</c:v>
                </c:pt>
                <c:pt idx="561">
                  <c:v>3.3958032407075601E-6</c:v>
                </c:pt>
                <c:pt idx="562">
                  <c:v>-2.2132203677381601E-6</c:v>
                </c:pt>
                <c:pt idx="563">
                  <c:v>-8.9512077623151707E-6</c:v>
                </c:pt>
                <c:pt idx="564">
                  <c:v>-1.6748664558784301E-5</c:v>
                </c:pt>
                <c:pt idx="565">
                  <c:v>-2.5525757392515801E-5</c:v>
                </c:pt>
                <c:pt idx="566">
                  <c:v>-3.5193493087597798E-5</c:v>
                </c:pt>
                <c:pt idx="567">
                  <c:v>-4.5654994102882701E-5</c:v>
                </c:pt>
                <c:pt idx="568">
                  <c:v>-5.6806832075827698E-5</c:v>
                </c:pt>
                <c:pt idx="569">
                  <c:v>-6.8540380926722502E-5</c:v>
                </c:pt>
                <c:pt idx="570">
                  <c:v>-8.07431528372521E-5</c:v>
                </c:pt>
                <c:pt idx="571">
                  <c:v>-9.3300084475079199E-5</c:v>
                </c:pt>
                <c:pt idx="572" formatCode="General">
                  <c:v>-1.06094746881806E-4</c:v>
                </c:pt>
                <c:pt idx="573" formatCode="General">
                  <c:v>-1.19010460037793E-4</c:v>
                </c:pt>
                <c:pt idx="574" formatCode="General">
                  <c:v>-1.31931301635772E-4</c:v>
                </c:pt>
                <c:pt idx="575" formatCode="General">
                  <c:v>-1.4474300827721701E-4</c:v>
                </c:pt>
                <c:pt idx="576" formatCode="General">
                  <c:v>-1.5733377534643599E-4</c:v>
                </c:pt>
                <c:pt idx="577" formatCode="General">
                  <c:v>-1.69594968465489E-4</c:v>
                </c:pt>
                <c:pt idx="578" formatCode="General">
                  <c:v>-1.8142176408571399E-4</c:v>
                </c:pt>
                <c:pt idx="579" formatCode="General">
                  <c:v>-1.9271373905594999E-4</c:v>
                </c:pt>
                <c:pt idx="580" formatCode="General">
                  <c:v>-2.03375428829798E-4</c:v>
                </c:pt>
                <c:pt idx="581" formatCode="General">
                  <c:v>-2.13316871530785E-4</c:v>
                </c:pt>
                <c:pt idx="582" formatCode="General">
                  <c:v>-2.2245415083542501E-4</c:v>
                </c:pt>
                <c:pt idx="583" formatCode="General">
                  <c:v>-2.3070994518172399E-4</c:v>
                </c:pt>
                <c:pt idx="584" formatCode="General">
                  <c:v>-2.3801408483836801E-4</c:v>
                </c:pt>
                <c:pt idx="585" formatCode="General">
                  <c:v>-2.4430411247863002E-4</c:v>
                </c:pt>
                <c:pt idx="586" formatCode="General">
                  <c:v>-2.49525837538157E-4</c:v>
                </c:pt>
                <c:pt idx="587" formatCode="General">
                  <c:v>-2.5363387008772601E-4</c:v>
                </c:pt>
                <c:pt idx="588" formatCode="General">
                  <c:v>-2.5659211643880699E-4</c:v>
                </c:pt>
                <c:pt idx="589" formatCode="General">
                  <c:v>-2.58374216465867E-4</c:v>
                </c:pt>
                <c:pt idx="590" formatCode="General">
                  <c:v>-2.5896390197462798E-4</c:v>
                </c:pt>
                <c:pt idx="591" formatCode="General">
                  <c:v>-2.5896790326564802E-4</c:v>
                </c:pt>
                <c:pt idx="592" formatCode="General">
                  <c:v>-2.58976382817244E-4</c:v>
                </c:pt>
                <c:pt idx="593" formatCode="General">
                  <c:v>-2.5897655222727802E-4</c:v>
                </c:pt>
                <c:pt idx="594" formatCode="General">
                  <c:v>-2.5897721704301602E-4</c:v>
                </c:pt>
                <c:pt idx="595" formatCode="General">
                  <c:v>-2.58977876063994E-4</c:v>
                </c:pt>
                <c:pt idx="596" formatCode="General">
                  <c:v>-2.58978519296775E-4</c:v>
                </c:pt>
                <c:pt idx="597" formatCode="General">
                  <c:v>-2.5897914853396199E-4</c:v>
                </c:pt>
                <c:pt idx="598" formatCode="General">
                  <c:v>-2.5897976485879501E-4</c:v>
                </c:pt>
                <c:pt idx="599" formatCode="General">
                  <c:v>-2.5898036893594399E-4</c:v>
                </c:pt>
                <c:pt idx="600" formatCode="General">
                  <c:v>-2.5898096139104302E-4</c:v>
                </c:pt>
                <c:pt idx="601" formatCode="General">
                  <c:v>-2.5898154280439402E-4</c:v>
                </c:pt>
                <c:pt idx="602" formatCode="General">
                  <c:v>-2.5898211371092099E-4</c:v>
                </c:pt>
                <c:pt idx="603" formatCode="General">
                  <c:v>-2.5898267460406499E-4</c:v>
                </c:pt>
                <c:pt idx="604" formatCode="General">
                  <c:v>-2.5898322593959701E-4</c:v>
                </c:pt>
                <c:pt idx="605" formatCode="General">
                  <c:v>-2.5898376813905801E-4</c:v>
                </c:pt>
                <c:pt idx="606" formatCode="General">
                  <c:v>-2.58984301592922E-4</c:v>
                </c:pt>
                <c:pt idx="607" formatCode="General">
                  <c:v>-2.58984826663475E-4</c:v>
                </c:pt>
                <c:pt idx="608" formatCode="General">
                  <c:v>-2.5898534368742199E-4</c:v>
                </c:pt>
                <c:pt idx="609" formatCode="General">
                  <c:v>-2.5898585297823198E-4</c:v>
                </c:pt>
                <c:pt idx="610" formatCode="General">
                  <c:v>-2.5898635482825999E-4</c:v>
                </c:pt>
                <c:pt idx="611" formatCode="General">
                  <c:v>-2.5898684951064998E-4</c:v>
                </c:pt>
                <c:pt idx="612" formatCode="General">
                  <c:v>-2.5898733728103602E-4</c:v>
                </c:pt>
                <c:pt idx="613" formatCode="General">
                  <c:v>-2.5898781837908397E-4</c:v>
                </c:pt>
                <c:pt idx="614" formatCode="General">
                  <c:v>-2.5898829302986099E-4</c:v>
                </c:pt>
                <c:pt idx="615" formatCode="General">
                  <c:v>-2.5898876144507798E-4</c:v>
                </c:pt>
                <c:pt idx="616" formatCode="General">
                  <c:v>-2.589892238242E-4</c:v>
                </c:pt>
                <c:pt idx="617" formatCode="General">
                  <c:v>-2.5898968035544499E-4</c:v>
                </c:pt>
                <c:pt idx="618" formatCode="General">
                  <c:v>-2.58990131216689E-4</c:v>
                </c:pt>
                <c:pt idx="619" formatCode="General">
                  <c:v>-2.5899057657627301E-4</c:v>
                </c:pt>
                <c:pt idx="620" formatCode="General">
                  <c:v>-2.5899101659374301E-4</c:v>
                </c:pt>
                <c:pt idx="621" formatCode="General">
                  <c:v>-2.5899145142051E-4</c:v>
                </c:pt>
                <c:pt idx="622" formatCode="General">
                  <c:v>-2.5899188120045199E-4</c:v>
                </c:pt>
                <c:pt idx="623" formatCode="General">
                  <c:v>-2.5899230607045998E-4</c:v>
                </c:pt>
                <c:pt idx="624" formatCode="General">
                  <c:v>-2.5899272616093102E-4</c:v>
                </c:pt>
                <c:pt idx="625" formatCode="General">
                  <c:v>-2.5899314159621799E-4</c:v>
                </c:pt>
                <c:pt idx="626" formatCode="General">
                  <c:v>-2.5899355249504402E-4</c:v>
                </c:pt>
                <c:pt idx="627" formatCode="General">
                  <c:v>-2.5899395897087299E-4</c:v>
                </c:pt>
                <c:pt idx="628" formatCode="General">
                  <c:v>-2.58994361132254E-4</c:v>
                </c:pt>
                <c:pt idx="629" formatCode="General">
                  <c:v>-2.5899475908313198E-4</c:v>
                </c:pt>
                <c:pt idx="630" formatCode="General">
                  <c:v>-2.58995152923138E-4</c:v>
                </c:pt>
                <c:pt idx="631" formatCode="General">
                  <c:v>-2.5899554274784898E-4</c:v>
                </c:pt>
                <c:pt idx="632" formatCode="General">
                  <c:v>-2.5899592864903699E-4</c:v>
                </c:pt>
                <c:pt idx="633" formatCode="General">
                  <c:v>-2.58996310714884E-4</c:v>
                </c:pt>
                <c:pt idx="634" formatCode="General">
                  <c:v>-2.5899668903019499E-4</c:v>
                </c:pt>
                <c:pt idx="635" formatCode="General">
                  <c:v>-2.5899706367658301E-4</c:v>
                </c:pt>
                <c:pt idx="636" formatCode="General">
                  <c:v>-2.5899743473265099E-4</c:v>
                </c:pt>
                <c:pt idx="637" formatCode="General">
                  <c:v>-2.5899780227414801E-4</c:v>
                </c:pt>
                <c:pt idx="638" formatCode="General">
                  <c:v>-2.5899816637412902E-4</c:v>
                </c:pt>
                <c:pt idx="639" formatCode="General">
                  <c:v>-2.5899852710308501E-4</c:v>
                </c:pt>
                <c:pt idx="640" formatCode="General">
                  <c:v>-2.5899888452908298E-4</c:v>
                </c:pt>
                <c:pt idx="641" formatCode="General">
                  <c:v>-2.5899923871788399E-4</c:v>
                </c:pt>
                <c:pt idx="642" formatCode="General">
                  <c:v>-2.58999589733056E-4</c:v>
                </c:pt>
                <c:pt idx="643" formatCode="General">
                  <c:v>-2.58999937636082E-4</c:v>
                </c:pt>
                <c:pt idx="644" formatCode="General">
                  <c:v>-2.5900028248645698E-4</c:v>
                </c:pt>
                <c:pt idx="645" formatCode="General">
                  <c:v>-2.5900062434178298E-4</c:v>
                </c:pt>
                <c:pt idx="646" formatCode="General">
                  <c:v>-2.5900096325785402E-4</c:v>
                </c:pt>
                <c:pt idx="647" formatCode="General">
                  <c:v>-2.59001299288741E-4</c:v>
                </c:pt>
                <c:pt idx="648" formatCode="General">
                  <c:v>-2.5900163248686298E-4</c:v>
                </c:pt>
                <c:pt idx="649" formatCode="General">
                  <c:v>-2.5900196290306601E-4</c:v>
                </c:pt>
                <c:pt idx="650" formatCode="General">
                  <c:v>-2.5900229058668502E-4</c:v>
                </c:pt>
                <c:pt idx="651" formatCode="General">
                  <c:v>-2.5900261558561198E-4</c:v>
                </c:pt>
                <c:pt idx="652" formatCode="General">
                  <c:v>-2.59002937946353E-4</c:v>
                </c:pt>
                <c:pt idx="653" formatCode="General">
                  <c:v>-2.5900325771408803E-4</c:v>
                </c:pt>
                <c:pt idx="654" formatCode="General">
                  <c:v>-2.5900357493272399E-4</c:v>
                </c:pt>
                <c:pt idx="655" formatCode="General">
                  <c:v>-2.5900388964494398E-4</c:v>
                </c:pt>
                <c:pt idx="656" formatCode="General">
                  <c:v>-2.59004201892257E-4</c:v>
                </c:pt>
                <c:pt idx="657" formatCode="General">
                  <c:v>-2.59004511715046E-4</c:v>
                </c:pt>
                <c:pt idx="658" formatCode="General">
                  <c:v>-2.5900481915260302E-4</c:v>
                </c:pt>
                <c:pt idx="659" formatCode="General">
                  <c:v>-2.5900512424318099E-4</c:v>
                </c:pt>
                <c:pt idx="660" formatCode="General">
                  <c:v>-2.5900542702402598E-4</c:v>
                </c:pt>
                <c:pt idx="661" formatCode="General">
                  <c:v>-2.5900572753141503E-4</c:v>
                </c:pt>
                <c:pt idx="662" formatCode="General">
                  <c:v>-2.5900602580069399E-4</c:v>
                </c:pt>
                <c:pt idx="663" formatCode="General">
                  <c:v>-2.5900632186630899E-4</c:v>
                </c:pt>
                <c:pt idx="664" formatCode="General">
                  <c:v>-2.5900661576183702E-4</c:v>
                </c:pt>
                <c:pt idx="665" formatCode="General">
                  <c:v>-2.5873982575524599E-4</c:v>
                </c:pt>
                <c:pt idx="666" formatCode="General">
                  <c:v>-2.5794944005464202E-4</c:v>
                </c:pt>
                <c:pt idx="667" formatCode="General">
                  <c:v>-2.5664390867611301E-4</c:v>
                </c:pt>
                <c:pt idx="668" formatCode="General">
                  <c:v>-2.5482429998511402E-4</c:v>
                </c:pt>
                <c:pt idx="669" formatCode="General">
                  <c:v>-2.5249767198923798E-4</c:v>
                </c:pt>
                <c:pt idx="670" formatCode="General">
                  <c:v>-2.4967281136477597E-4</c:v>
                </c:pt>
                <c:pt idx="671" formatCode="General">
                  <c:v>-2.4636039982004301E-4</c:v>
                </c:pt>
                <c:pt idx="672" formatCode="General">
                  <c:v>-2.42572970278566E-4</c:v>
                </c:pt>
                <c:pt idx="673" formatCode="General">
                  <c:v>-2.3832484848371701E-4</c:v>
                </c:pt>
                <c:pt idx="674" formatCode="General">
                  <c:v>-2.3363208749834001E-4</c:v>
                </c:pt>
                <c:pt idx="675" formatCode="General">
                  <c:v>-2.2851239611166899E-4</c:v>
                </c:pt>
                <c:pt idx="676" formatCode="General">
                  <c:v>-2.2298506216121799E-4</c:v>
                </c:pt>
                <c:pt idx="677" formatCode="General">
                  <c:v>-2.1707087191089801E-4</c:v>
                </c:pt>
                <c:pt idx="678" formatCode="General">
                  <c:v>-2.10792026580756E-4</c:v>
                </c:pt>
                <c:pt idx="679" formatCode="General">
                  <c:v>-2.0417205703391499E-4</c:v>
                </c:pt>
                <c:pt idx="680" formatCode="General">
                  <c:v>-1.9723573749876901E-4</c:v>
                </c:pt>
                <c:pt idx="681" formatCode="General">
                  <c:v>-1.9000899904379E-4</c:v>
                </c:pt>
                <c:pt idx="682" formatCode="General">
                  <c:v>-1.8251884333487099E-4</c:v>
                </c:pt>
                <c:pt idx="683" formatCode="General">
                  <c:v>-1.7479325699888999E-4</c:v>
                </c:pt>
                <c:pt idx="684" formatCode="General">
                  <c:v>-1.6686112670068E-4</c:v>
                </c:pt>
                <c:pt idx="685" formatCode="General">
                  <c:v>-1.58752154823112E-4</c:v>
                </c:pt>
                <c:pt idx="686" formatCode="General">
                  <c:v>-1.5049677543118201E-4</c:v>
                </c:pt>
                <c:pt idx="687" formatCode="General">
                  <c:v>-1.42126070010202E-4</c:v>
                </c:pt>
                <c:pt idx="688" formatCode="General">
                  <c:v>-1.33671682304873E-4</c:v>
                </c:pt>
                <c:pt idx="689" formatCode="General">
                  <c:v>-1.25165731458209E-4</c:v>
                </c:pt>
                <c:pt idx="690" formatCode="General">
                  <c:v>-1.16640722564458E-4</c:v>
                </c:pt>
                <c:pt idx="691" formatCode="General">
                  <c:v>-1.08129453713691E-4</c:v>
                </c:pt>
                <c:pt idx="692">
                  <c:v>-9.9664918621443805E-5</c:v>
                </c:pt>
                <c:pt idx="693">
                  <c:v>-9.1280204006017097E-5</c:v>
                </c:pt>
                <c:pt idx="694">
                  <c:v>-8.3008380998010297E-5</c:v>
                </c:pt>
                <c:pt idx="695">
                  <c:v>-7.48823900377899E-5</c:v>
                </c:pt>
                <c:pt idx="696">
                  <c:v>-6.6934918931270399E-5</c:v>
                </c:pt>
                <c:pt idx="697">
                  <c:v>-5.91982739844281E-5</c:v>
                </c:pt>
                <c:pt idx="698">
                  <c:v>-5.1704244412571398E-5</c:v>
                </c:pt>
                <c:pt idx="699">
                  <c:v>-4.4483960510198499E-5</c:v>
                </c:pt>
                <c:pt idx="700">
                  <c:v>-3.7567746359167003E-5</c:v>
                </c:pt>
                <c:pt idx="701">
                  <c:v>-3.0984968134587499E-5</c:v>
                </c:pt>
                <c:pt idx="702">
                  <c:v>-2.4763879327585701E-5</c:v>
                </c:pt>
                <c:pt idx="703">
                  <c:v>-1.8931464431329598E-5</c:v>
                </c:pt>
                <c:pt idx="704">
                  <c:v>-1.35132828227678E-5</c:v>
                </c:pt>
                <c:pt idx="705">
                  <c:v>-8.5333147109367993E-6</c:v>
                </c:pt>
                <c:pt idx="706">
                  <c:v>-4.01381110957568E-6</c:v>
                </c:pt>
                <c:pt idx="707">
                  <c:v>2.4850174133066401E-8</c:v>
                </c:pt>
                <c:pt idx="708">
                  <c:v>3.5643005603976602E-6</c:v>
                </c:pt>
                <c:pt idx="709">
                  <c:v>6.58830681869928E-6</c:v>
                </c:pt>
                <c:pt idx="710">
                  <c:v>9.0828854912632594E-6</c:v>
                </c:pt>
                <c:pt idx="711">
                  <c:v>1.1036403964990499E-5</c:v>
                </c:pt>
                <c:pt idx="712">
                  <c:v>1.24396667158789E-5</c:v>
                </c:pt>
                <c:pt idx="713">
                  <c:v>1.32859854516352E-5</c:v>
                </c:pt>
                <c:pt idx="714">
                  <c:v>1.3571232098647401E-5</c:v>
                </c:pt>
                <c:pt idx="715">
                  <c:v>1.3573734818434199E-5</c:v>
                </c:pt>
                <c:pt idx="716">
                  <c:v>1.35747319472062E-5</c:v>
                </c:pt>
                <c:pt idx="717">
                  <c:v>1.35757005105157E-5</c:v>
                </c:pt>
                <c:pt idx="718">
                  <c:v>1.35766604072514E-5</c:v>
                </c:pt>
                <c:pt idx="719">
                  <c:v>1.3577612258397101E-5</c:v>
                </c:pt>
                <c:pt idx="720">
                  <c:v>1.35785563736531E-5</c:v>
                </c:pt>
                <c:pt idx="721">
                  <c:v>1.3579493033658599E-5</c:v>
                </c:pt>
                <c:pt idx="722">
                  <c:v>1.3580422498371901E-5</c:v>
                </c:pt>
                <c:pt idx="723">
                  <c:v>1.35813450095146E-5</c:v>
                </c:pt>
                <c:pt idx="724">
                  <c:v>1.35822607925528E-5</c:v>
                </c:pt>
                <c:pt idx="725">
                  <c:v>1.3583170058395001E-5</c:v>
                </c:pt>
                <c:pt idx="726">
                  <c:v>1.35840730048579E-5</c:v>
                </c:pt>
                <c:pt idx="727">
                  <c:v>1.35849698179363E-5</c:v>
                </c:pt>
                <c:pt idx="728">
                  <c:v>1.35858606729107E-5</c:v>
                </c:pt>
                <c:pt idx="729">
                  <c:v>1.35867457353149E-5</c:v>
                </c:pt>
                <c:pt idx="730">
                  <c:v>1.35876251617867E-5</c:v>
                </c:pt>
                <c:pt idx="731">
                  <c:v>1.3588499100819001E-5</c:v>
                </c:pt>
                <c:pt idx="732">
                  <c:v>1.3589367693423501E-5</c:v>
                </c:pt>
                <c:pt idx="733">
                  <c:v>1.3590231073722299E-5</c:v>
                </c:pt>
                <c:pt idx="734">
                  <c:v>1.35910893694744E-5</c:v>
                </c:pt>
                <c:pt idx="735">
                  <c:v>1.3591942702547699E-5</c:v>
                </c:pt>
                <c:pt idx="736">
                  <c:v>1.3592791189343001E-5</c:v>
                </c:pt>
                <c:pt idx="737">
                  <c:v>1.35936349411757E-5</c:v>
                </c:pt>
                <c:pt idx="738">
                  <c:v>1.35944740646208E-5</c:v>
                </c:pt>
                <c:pt idx="739">
                  <c:v>1.35953086618257E-5</c:v>
                </c:pt>
                <c:pt idx="740">
                  <c:v>1.35961388307947E-5</c:v>
                </c:pt>
                <c:pt idx="741">
                  <c:v>1.3596964665647799E-5</c:v>
                </c:pt>
                <c:pt idx="742">
                  <c:v>1.35977862568577E-5</c:v>
                </c:pt>
                <c:pt idx="743">
                  <c:v>1.3598603691466201E-5</c:v>
                </c:pt>
                <c:pt idx="744">
                  <c:v>1.3599417053283099E-5</c:v>
                </c:pt>
                <c:pt idx="745">
                  <c:v>1.3600226423069799E-5</c:v>
                </c:pt>
                <c:pt idx="746">
                  <c:v>1.3601031878707099E-5</c:v>
                </c:pt>
                <c:pt idx="747">
                  <c:v>1.3601833495352001E-5</c:v>
                </c:pt>
                <c:pt idx="748">
                  <c:v>1.36026313455809E-5</c:v>
                </c:pt>
                <c:pt idx="749">
                  <c:v>1.36034254995242E-5</c:v>
                </c:pt>
                <c:pt idx="750">
                  <c:v>1.3604216024989599E-5</c:v>
                </c:pt>
                <c:pt idx="751">
                  <c:v>1.36050029875783E-5</c:v>
                </c:pt>
                <c:pt idx="752">
                  <c:v>1.3605786450792199E-5</c:v>
                </c:pt>
                <c:pt idx="753">
                  <c:v>1.3606566476134201E-5</c:v>
                </c:pt>
                <c:pt idx="754">
                  <c:v>1.3607343123202299E-5</c:v>
                </c:pt>
                <c:pt idx="755">
                  <c:v>1.36081164497773E-5</c:v>
                </c:pt>
                <c:pt idx="756">
                  <c:v>1.3608886511905E-5</c:v>
                </c:pt>
                <c:pt idx="757">
                  <c:v>1.3609653363973199E-5</c:v>
                </c:pt>
                <c:pt idx="758">
                  <c:v>1.3610417058784501E-5</c:v>
                </c:pt>
                <c:pt idx="759">
                  <c:v>1.36111776476243E-5</c:v>
                </c:pt>
                <c:pt idx="760">
                  <c:v>1.36119351803248E-5</c:v>
                </c:pt>
                <c:pt idx="761">
                  <c:v>1.36126897053259E-5</c:v>
                </c:pt>
                <c:pt idx="762">
                  <c:v>1.3613441269731801E-5</c:v>
                </c:pt>
                <c:pt idx="763">
                  <c:v>1.36141899193652E-5</c:v>
                </c:pt>
                <c:pt idx="764">
                  <c:v>1.3614935698817801E-5</c:v>
                </c:pt>
                <c:pt idx="765">
                  <c:v>1.36156786514993E-5</c:v>
                </c:pt>
                <c:pt idx="766">
                  <c:v>1.3616418819682001E-5</c:v>
                </c:pt>
                <c:pt idx="767">
                  <c:v>1.36171562445451E-5</c:v>
                </c:pt>
                <c:pt idx="768">
                  <c:v>1.3617890966214899E-5</c:v>
                </c:pt>
                <c:pt idx="769">
                  <c:v>1.3618623023804101E-5</c:v>
                </c:pt>
                <c:pt idx="770">
                  <c:v>1.36193524554489E-5</c:v>
                </c:pt>
                <c:pt idx="771">
                  <c:v>1.3620079298344201E-5</c:v>
                </c:pt>
                <c:pt idx="772">
                  <c:v>1.36208035887767E-5</c:v>
                </c:pt>
                <c:pt idx="773">
                  <c:v>1.36215253621573E-5</c:v>
                </c:pt>
                <c:pt idx="774">
                  <c:v>1.36222446530512E-5</c:v>
                </c:pt>
                <c:pt idx="775">
                  <c:v>1.3622961495206799E-5</c:v>
                </c:pt>
                <c:pt idx="776">
                  <c:v>1.36236759215838E-5</c:v>
                </c:pt>
                <c:pt idx="777">
                  <c:v>1.36243879643789E-5</c:v>
                </c:pt>
                <c:pt idx="778">
                  <c:v>1.3625097655051699E-5</c:v>
                </c:pt>
                <c:pt idx="779">
                  <c:v>1.36258050243482E-5</c:v>
                </c:pt>
                <c:pt idx="780">
                  <c:v>1.36265101023244E-5</c:v>
                </c:pt>
                <c:pt idx="781">
                  <c:v>1.3627212918367801E-5</c:v>
                </c:pt>
                <c:pt idx="782">
                  <c:v>1.36279135012191E-5</c:v>
                </c:pt>
                <c:pt idx="783">
                  <c:v>1.3628611878991901E-5</c:v>
                </c:pt>
                <c:pt idx="784">
                  <c:v>1.36293080791924E-5</c:v>
                </c:pt>
                <c:pt idx="785">
                  <c:v>1.3630002128738E-5</c:v>
                </c:pt>
                <c:pt idx="786">
                  <c:v>1.3630694053974999E-5</c:v>
                </c:pt>
                <c:pt idx="787">
                  <c:v>1.36313838806957E-5</c:v>
                </c:pt>
                <c:pt idx="788">
                  <c:v>1.3632071634155101E-5</c:v>
                </c:pt>
                <c:pt idx="789">
                  <c:v>1.36327573390865E-5</c:v>
                </c:pt>
                <c:pt idx="790">
                  <c:v>1.3633441019716501E-5</c:v>
                </c:pt>
                <c:pt idx="791">
                  <c:v>1.36341226997801E-5</c:v>
                </c:pt>
                <c:pt idx="792">
                  <c:v>1.3634802402534199E-5</c:v>
                </c:pt>
                <c:pt idx="793">
                  <c:v>1.3635480150771701E-5</c:v>
                </c:pt>
                <c:pt idx="794">
                  <c:v>1.3636155966833899E-5</c:v>
                </c:pt>
                <c:pt idx="795">
                  <c:v>1.36368298726236E-5</c:v>
                </c:pt>
                <c:pt idx="796">
                  <c:v>1.3637501889616599E-5</c:v>
                </c:pt>
                <c:pt idx="797">
                  <c:v>1.3638172038873901E-5</c:v>
                </c:pt>
                <c:pt idx="798">
                  <c:v>1.36388403410527E-5</c:v>
                </c:pt>
                <c:pt idx="799">
                  <c:v>1.3639506816417201E-5</c:v>
                </c:pt>
                <c:pt idx="800">
                  <c:v>1.36401714848488E-5</c:v>
                </c:pt>
                <c:pt idx="801">
                  <c:v>1.3640834365856901E-5</c:v>
                </c:pt>
                <c:pt idx="802">
                  <c:v>1.3641495478587801E-5</c:v>
                </c:pt>
                <c:pt idx="803">
                  <c:v>1.36421548418348E-5</c:v>
                </c:pt>
                <c:pt idx="804">
                  <c:v>1.3642812474046701E-5</c:v>
                </c:pt>
                <c:pt idx="805">
                  <c:v>1.36434683933371E-5</c:v>
                </c:pt>
                <c:pt idx="806">
                  <c:v>1.3644122617492599E-5</c:v>
                </c:pt>
                <c:pt idx="807">
                  <c:v>1.36447751639811E-5</c:v>
                </c:pt>
                <c:pt idx="808">
                  <c:v>1.36454260499596E-5</c:v>
                </c:pt>
                <c:pt idx="809">
                  <c:v>1.3646075292282199E-5</c:v>
                </c:pt>
                <c:pt idx="810">
                  <c:v>1.3646722907507099E-5</c:v>
                </c:pt>
                <c:pt idx="811">
                  <c:v>1.36473689119044E-5</c:v>
                </c:pt>
                <c:pt idx="812">
                  <c:v>1.3648013321462399E-5</c:v>
                </c:pt>
                <c:pt idx="813">
                  <c:v>1.3648656151895E-5</c:v>
                </c:pt>
                <c:pt idx="814">
                  <c:v>1.36492974186476E-5</c:v>
                </c:pt>
                <c:pt idx="815">
                  <c:v>1.36499371369041E-5</c:v>
                </c:pt>
                <c:pt idx="816">
                  <c:v>1.36505753215926E-5</c:v>
                </c:pt>
                <c:pt idx="817">
                  <c:v>1.36512119873915E-5</c:v>
                </c:pt>
                <c:pt idx="818">
                  <c:v>1.36518471487354E-5</c:v>
                </c:pt>
                <c:pt idx="819">
                  <c:v>1.36524808198204E-5</c:v>
                </c:pt>
                <c:pt idx="820">
                  <c:v>1.3653113014610101E-5</c:v>
                </c:pt>
                <c:pt idx="821">
                  <c:v>1.36537437468402E-5</c:v>
                </c:pt>
                <c:pt idx="822">
                  <c:v>1.36543730300241E-5</c:v>
                </c:pt>
                <c:pt idx="823">
                  <c:v>1.3655000877458E-5</c:v>
                </c:pt>
                <c:pt idx="824">
                  <c:v>1.36556273022251E-5</c:v>
                </c:pt>
                <c:pt idx="825">
                  <c:v>1.3656252317201E-5</c:v>
                </c:pt>
                <c:pt idx="826">
                  <c:v>1.3656875935058E-5</c:v>
                </c:pt>
                <c:pt idx="827">
                  <c:v>1.3657498168269301E-5</c:v>
                </c:pt>
                <c:pt idx="828">
                  <c:v>1.3658119029113701E-5</c:v>
                </c:pt>
                <c:pt idx="829">
                  <c:v>1.36587385296795E-5</c:v>
                </c:pt>
                <c:pt idx="830">
                  <c:v>1.3659356681869E-5</c:v>
                </c:pt>
                <c:pt idx="831">
                  <c:v>1.3659973497402E-5</c:v>
                </c:pt>
                <c:pt idx="832">
                  <c:v>1.3660588987819599E-5</c:v>
                </c:pt>
                <c:pt idx="833">
                  <c:v>1.36612031644887E-5</c:v>
                </c:pt>
                <c:pt idx="834">
                  <c:v>1.3661816038604799E-5</c:v>
                </c:pt>
                <c:pt idx="835">
                  <c:v>1.3662427621196E-5</c:v>
                </c:pt>
                <c:pt idx="836">
                  <c:v>1.36630379231265E-5</c:v>
                </c:pt>
                <c:pt idx="837">
                  <c:v>1.3663646955099599E-5</c:v>
                </c:pt>
                <c:pt idx="838">
                  <c:v>1.36642547276615E-5</c:v>
                </c:pt>
                <c:pt idx="839">
                  <c:v>1.3664861251204101E-5</c:v>
                </c:pt>
                <c:pt idx="840">
                  <c:v>1.36654665359683E-5</c:v>
                </c:pt>
                <c:pt idx="841">
                  <c:v>1.36660705920468E-5</c:v>
                </c:pt>
                <c:pt idx="842">
                  <c:v>1.36666734293875E-5</c:v>
                </c:pt>
                <c:pt idx="843">
                  <c:v>1.3667275057795999E-5</c:v>
                </c:pt>
                <c:pt idx="844">
                  <c:v>1.3667875486938599E-5</c:v>
                </c:pt>
                <c:pt idx="845">
                  <c:v>1.36684747263448E-5</c:v>
                </c:pt>
                <c:pt idx="846">
                  <c:v>1.36690727854104E-5</c:v>
                </c:pt>
                <c:pt idx="847">
                  <c:v>1.36696696733996E-5</c:v>
                </c:pt>
                <c:pt idx="848">
                  <c:v>1.36702653994479E-5</c:v>
                </c:pt>
                <c:pt idx="849">
                  <c:v>1.36708599725645E-5</c:v>
                </c:pt>
                <c:pt idx="850">
                  <c:v>1.36714534016346E-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16F-4EE0-BA1B-67F3AE3EAE28}"/>
            </c:ext>
          </c:extLst>
        </c:ser>
        <c:ser>
          <c:idx val="3"/>
          <c:order val="1"/>
          <c:tx>
            <c:v>ID_5: 2</c:v>
          </c:tx>
          <c:spPr>
            <a:ln w="38100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ID_5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5_export!$A$6:$A$900</c:f>
              <c:numCache>
                <c:formatCode>0.00E+00</c:formatCode>
                <c:ptCount val="895"/>
                <c:pt idx="0">
                  <c:v>1.28522306933548E-5</c:v>
                </c:pt>
                <c:pt idx="1">
                  <c:v>1.2220499553704401E-5</c:v>
                </c:pt>
                <c:pt idx="2">
                  <c:v>1.00710599669067E-5</c:v>
                </c:pt>
                <c:pt idx="3">
                  <c:v>6.5301941831042303E-6</c:v>
                </c:pt>
                <c:pt idx="4">
                  <c:v>1.67731304690281E-6</c:v>
                </c:pt>
                <c:pt idx="5">
                  <c:v>-4.38189980621775E-6</c:v>
                </c:pt>
                <c:pt idx="6">
                  <c:v>-1.15159967127652E-5</c:v>
                </c:pt>
                <c:pt idx="7">
                  <c:v>-1.95711387579087E-5</c:v>
                </c:pt>
                <c:pt idx="8">
                  <c:v>-2.8375028658625601E-5</c:v>
                </c:pt>
                <c:pt idx="9">
                  <c:v>-3.77411791223039E-5</c:v>
                </c:pt>
                <c:pt idx="10">
                  <c:v>-4.7473350216385702E-5</c:v>
                </c:pt>
                <c:pt idx="11">
                  <c:v>-5.7370002381827497E-5</c:v>
                </c:pt>
                <c:pt idx="12">
                  <c:v>-6.7228634011355298E-5</c:v>
                </c:pt>
                <c:pt idx="13">
                  <c:v>-7.68499019858694E-5</c:v>
                </c:pt>
                <c:pt idx="14">
                  <c:v>-8.6041455717789499E-5</c:v>
                </c:pt>
                <c:pt idx="15">
                  <c:v>-9.4621445343752504E-5</c:v>
                </c:pt>
                <c:pt idx="16" formatCode="General">
                  <c:v>-1.02421688676313E-4</c:v>
                </c:pt>
                <c:pt idx="17" formatCode="General">
                  <c:v>-1.0929049674261399E-4</c:v>
                </c:pt>
                <c:pt idx="18" formatCode="General">
                  <c:v>-1.1509516346811699E-4</c:v>
                </c:pt>
                <c:pt idx="19" formatCode="General">
                  <c:v>-1.1972412246705E-4</c:v>
                </c:pt>
                <c:pt idx="20" formatCode="General">
                  <c:v>-1.23088765654514E-4</c:v>
                </c:pt>
                <c:pt idx="21" formatCode="General">
                  <c:v>-1.25124908020165E-4</c:v>
                </c:pt>
                <c:pt idx="22" formatCode="General">
                  <c:v>-1.25793873984783E-4</c:v>
                </c:pt>
                <c:pt idx="23" formatCode="General">
                  <c:v>-1.25785223709769E-4</c:v>
                </c:pt>
                <c:pt idx="24" formatCode="General">
                  <c:v>-1.257868859759E-4</c:v>
                </c:pt>
                <c:pt idx="25" formatCode="General">
                  <c:v>-1.25786584033166E-4</c:v>
                </c:pt>
                <c:pt idx="26" formatCode="General">
                  <c:v>-1.25786323920349E-4</c:v>
                </c:pt>
                <c:pt idx="27" formatCode="General">
                  <c:v>-1.2578605864905701E-4</c:v>
                </c:pt>
                <c:pt idx="28" formatCode="General">
                  <c:v>-1.2578578688098599E-4</c:v>
                </c:pt>
                <c:pt idx="29" formatCode="General">
                  <c:v>-1.2578550906962099E-4</c:v>
                </c:pt>
                <c:pt idx="30" formatCode="General">
                  <c:v>-1.25785225593709E-4</c:v>
                </c:pt>
                <c:pt idx="31" formatCode="General">
                  <c:v>-1.2578493681361801E-4</c:v>
                </c:pt>
                <c:pt idx="32" formatCode="General">
                  <c:v>-1.25784643077946E-4</c:v>
                </c:pt>
                <c:pt idx="33" formatCode="General">
                  <c:v>-1.25784344723535E-4</c:v>
                </c:pt>
                <c:pt idx="34" formatCode="General">
                  <c:v>-1.2578404207558901E-4</c:v>
                </c:pt>
                <c:pt idx="35" formatCode="General">
                  <c:v>-1.2578373544776901E-4</c:v>
                </c:pt>
                <c:pt idx="36" formatCode="General">
                  <c:v>-1.2578342514228699E-4</c:v>
                </c:pt>
                <c:pt idx="37" formatCode="General">
                  <c:v>-1.2578311144999E-4</c:v>
                </c:pt>
                <c:pt idx="38" formatCode="General">
                  <c:v>-1.2578279465046401E-4</c:v>
                </c:pt>
                <c:pt idx="39" formatCode="General">
                  <c:v>-1.2578247501215299E-4</c:v>
                </c:pt>
                <c:pt idx="40" formatCode="General">
                  <c:v>-1.2578215279249701E-4</c:v>
                </c:pt>
                <c:pt idx="41" formatCode="General">
                  <c:v>-1.2578182823810001E-4</c:v>
                </c:pt>
                <c:pt idx="42" formatCode="General">
                  <c:v>-1.2578150158491401E-4</c:v>
                </c:pt>
                <c:pt idx="43" formatCode="General">
                  <c:v>-1.25781173058451E-4</c:v>
                </c:pt>
                <c:pt idx="44" formatCode="General">
                  <c:v>-1.25780842874015E-4</c:v>
                </c:pt>
                <c:pt idx="45" formatCode="General">
                  <c:v>-1.2578051123694899E-4</c:v>
                </c:pt>
                <c:pt idx="46" formatCode="General">
                  <c:v>-1.2578017834290501E-4</c:v>
                </c:pt>
                <c:pt idx="47" formatCode="General">
                  <c:v>-1.2577984437811901E-4</c:v>
                </c:pt>
                <c:pt idx="48" formatCode="General">
                  <c:v>-1.2577950951970401E-4</c:v>
                </c:pt>
                <c:pt idx="49" formatCode="General">
                  <c:v>-1.2577917393595E-4</c:v>
                </c:pt>
                <c:pt idx="50" formatCode="General">
                  <c:v>-1.2577883778662499E-4</c:v>
                </c:pt>
                <c:pt idx="51" formatCode="General">
                  <c:v>-1.2577850122328399E-4</c:v>
                </c:pt>
                <c:pt idx="52" formatCode="General">
                  <c:v>-1.25778164389582E-4</c:v>
                </c:pt>
                <c:pt idx="53" formatCode="General">
                  <c:v>-1.2577782742157799E-4</c:v>
                </c:pt>
                <c:pt idx="54" formatCode="General">
                  <c:v>-1.2577749044804401E-4</c:v>
                </c:pt>
                <c:pt idx="55" formatCode="General">
                  <c:v>-1.2577715359077E-4</c:v>
                </c:pt>
                <c:pt idx="56" formatCode="General">
                  <c:v>-1.2577681696485901E-4</c:v>
                </c:pt>
                <c:pt idx="57" formatCode="General">
                  <c:v>-1.25776480679023E-4</c:v>
                </c:pt>
                <c:pt idx="58" formatCode="General">
                  <c:v>-1.25776144835864E-4</c:v>
                </c:pt>
                <c:pt idx="59" formatCode="General">
                  <c:v>-1.25775809532158E-4</c:v>
                </c:pt>
                <c:pt idx="60" formatCode="General">
                  <c:v>-1.2577547485912E-4</c:v>
                </c:pt>
                <c:pt idx="61" formatCode="General">
                  <c:v>-1.2577514090266801E-4</c:v>
                </c:pt>
                <c:pt idx="62" formatCode="General">
                  <c:v>-1.25774807743676E-4</c:v>
                </c:pt>
                <c:pt idx="63" formatCode="General">
                  <c:v>-1.25774475458214E-4</c:v>
                </c:pt>
                <c:pt idx="64" formatCode="General">
                  <c:v>-1.2577414411778801E-4</c:v>
                </c:pt>
                <c:pt idx="65" formatCode="General">
                  <c:v>-1.2577381378955701E-4</c:v>
                </c:pt>
                <c:pt idx="66" formatCode="General">
                  <c:v>-1.2577348453655601E-4</c:v>
                </c:pt>
                <c:pt idx="67" formatCode="General">
                  <c:v>-1.2577315641789901E-4</c:v>
                </c:pt>
                <c:pt idx="68" formatCode="General">
                  <c:v>-1.2577282948897801E-4</c:v>
                </c:pt>
                <c:pt idx="69" formatCode="General">
                  <c:v>-1.2577250380164801E-4</c:v>
                </c:pt>
                <c:pt idx="70" formatCode="General">
                  <c:v>-1.2577217940441099E-4</c:v>
                </c:pt>
                <c:pt idx="71" formatCode="General">
                  <c:v>-1.25771856342585E-4</c:v>
                </c:pt>
                <c:pt idx="72" formatCode="General">
                  <c:v>-1.2577153465847E-4</c:v>
                </c:pt>
                <c:pt idx="73" formatCode="General">
                  <c:v>-1.2577121439149899E-4</c:v>
                </c:pt>
                <c:pt idx="74" formatCode="General">
                  <c:v>-1.2577089557838899E-4</c:v>
                </c:pt>
                <c:pt idx="75" formatCode="General">
                  <c:v>-1.2577057825328099E-4</c:v>
                </c:pt>
                <c:pt idx="76" formatCode="General">
                  <c:v>-1.2577026244787101E-4</c:v>
                </c:pt>
                <c:pt idx="77" formatCode="General">
                  <c:v>-1.2576994819154199E-4</c:v>
                </c:pt>
                <c:pt idx="78" formatCode="General">
                  <c:v>-1.2576963551147601E-4</c:v>
                </c:pt>
                <c:pt idx="79" formatCode="General">
                  <c:v>-1.2576932443277599E-4</c:v>
                </c:pt>
                <c:pt idx="80" formatCode="General">
                  <c:v>-1.25769014978568E-4</c:v>
                </c:pt>
                <c:pt idx="81" formatCode="General">
                  <c:v>-1.2517856168255099E-4</c:v>
                </c:pt>
                <c:pt idx="82" formatCode="General">
                  <c:v>-1.23429600925069E-4</c:v>
                </c:pt>
                <c:pt idx="83" formatCode="General">
                  <c:v>-1.20560838706814E-4</c:v>
                </c:pt>
                <c:pt idx="84" formatCode="General">
                  <c:v>-1.1661716213144201E-4</c:v>
                </c:pt>
                <c:pt idx="85" formatCode="General">
                  <c:v>-1.11662651794001E-4</c:v>
                </c:pt>
                <c:pt idx="86" formatCode="General">
                  <c:v>-1.05777897468509E-4</c:v>
                </c:pt>
                <c:pt idx="87">
                  <c:v>-9.9058856450258003E-5</c:v>
                </c:pt>
                <c:pt idx="88">
                  <c:v>-9.1615452935848396E-5</c:v>
                </c:pt>
                <c:pt idx="89">
                  <c:v>-8.3569972181649906E-5</c:v>
                </c:pt>
                <c:pt idx="90">
                  <c:v>-7.5055270356211504E-5</c:v>
                </c:pt>
                <c:pt idx="91">
                  <c:v>-6.6212816512731799E-5</c:v>
                </c:pt>
                <c:pt idx="92">
                  <c:v>-5.7190579962900499E-5</c:v>
                </c:pt>
                <c:pt idx="93">
                  <c:v>-4.8140774210404502E-5</c:v>
                </c:pt>
                <c:pt idx="94">
                  <c:v>-3.9217468774110201E-5</c:v>
                </c:pt>
                <c:pt idx="95">
                  <c:v>-3.0574083588597702E-5</c:v>
                </c:pt>
                <c:pt idx="96">
                  <c:v>-2.23607875304891E-5</c:v>
                </c:pt>
                <c:pt idx="97">
                  <c:v>-1.4721832619924299E-5</c:v>
                </c:pt>
                <c:pt idx="98">
                  <c:v>-7.7928675602094302E-6</c:v>
                </c:pt>
                <c:pt idx="99">
                  <c:v>-1.69828696008487E-6</c:v>
                </c:pt>
                <c:pt idx="100">
                  <c:v>3.4513159781848002E-6</c:v>
                </c:pt>
                <c:pt idx="101">
                  <c:v>7.5615170968836897E-6</c:v>
                </c:pt>
                <c:pt idx="102">
                  <c:v>1.0556169071335999E-5</c:v>
                </c:pt>
                <c:pt idx="103">
                  <c:v>1.2379170567529799E-5</c:v>
                </c:pt>
                <c:pt idx="104">
                  <c:v>1.29958250186814E-5</c:v>
                </c:pt>
                <c:pt idx="105">
                  <c:v>1.30000672134465E-5</c:v>
                </c:pt>
                <c:pt idx="106">
                  <c:v>1.3001025977898201E-5</c:v>
                </c:pt>
                <c:pt idx="107">
                  <c:v>1.30019298644987E-5</c:v>
                </c:pt>
                <c:pt idx="108">
                  <c:v>1.30028266668362E-5</c:v>
                </c:pt>
                <c:pt idx="109">
                  <c:v>1.30037173803457E-5</c:v>
                </c:pt>
                <c:pt idx="110">
                  <c:v>1.30046021766563E-5</c:v>
                </c:pt>
                <c:pt idx="111">
                  <c:v>1.30054811973472E-5</c:v>
                </c:pt>
                <c:pt idx="112">
                  <c:v>1.3006354574046601E-5</c:v>
                </c:pt>
                <c:pt idx="113">
                  <c:v>1.30072224299249E-5</c:v>
                </c:pt>
                <c:pt idx="114">
                  <c:v>1.30080848805734E-5</c:v>
                </c:pt>
                <c:pt idx="115">
                  <c:v>1.30089420347653E-5</c:v>
                </c:pt>
                <c:pt idx="116">
                  <c:v>1.3009793995125001E-5</c:v>
                </c:pt>
                <c:pt idx="117">
                  <c:v>1.30106408587193E-5</c:v>
                </c:pt>
                <c:pt idx="118">
                  <c:v>1.3011482717579701E-5</c:v>
                </c:pt>
                <c:pt idx="119">
                  <c:v>1.3012319659166201E-5</c:v>
                </c:pt>
                <c:pt idx="120">
                  <c:v>1.3013151766778001E-5</c:v>
                </c:pt>
                <c:pt idx="121">
                  <c:v>1.30139791199195E-5</c:v>
                </c:pt>
                <c:pt idx="122">
                  <c:v>1.3014801794626299E-5</c:v>
                </c:pt>
                <c:pt idx="123">
                  <c:v>1.30156198637557E-5</c:v>
                </c:pt>
                <c:pt idx="124">
                  <c:v>1.30164333972472E-5</c:v>
                </c:pt>
                <c:pt idx="125">
                  <c:v>1.3017242462354901E-5</c:v>
                </c:pt>
                <c:pt idx="126">
                  <c:v>1.30180471238565E-5</c:v>
                </c:pt>
                <c:pt idx="127">
                  <c:v>1.30188474442406E-5</c:v>
                </c:pt>
                <c:pt idx="128">
                  <c:v>1.30196434838762E-5</c:v>
                </c:pt>
                <c:pt idx="129">
                  <c:v>1.30204353011638E-5</c:v>
                </c:pt>
                <c:pt idx="130">
                  <c:v>1.3021222952673601E-5</c:v>
                </c:pt>
                <c:pt idx="131">
                  <c:v>1.3022006493269E-5</c:v>
                </c:pt>
                <c:pt idx="132">
                  <c:v>1.3022785976219299E-5</c:v>
                </c:pt>
                <c:pt idx="133">
                  <c:v>1.3023561453301899E-5</c:v>
                </c:pt>
                <c:pt idx="134">
                  <c:v>1.3024332974894299E-5</c:v>
                </c:pt>
                <c:pt idx="135">
                  <c:v>1.3025100590059201E-5</c:v>
                </c:pt>
                <c:pt idx="136">
                  <c:v>1.30258643466206E-5</c:v>
                </c:pt>
                <c:pt idx="137">
                  <c:v>1.30266242912344E-5</c:v>
                </c:pt>
                <c:pt idx="138">
                  <c:v>1.30273804694525E-5</c:v>
                </c:pt>
                <c:pt idx="139">
                  <c:v>1.3028132925781599E-5</c:v>
                </c:pt>
                <c:pt idx="140">
                  <c:v>1.30288817037367E-5</c:v>
                </c:pt>
                <c:pt idx="141">
                  <c:v>1.30296268458915E-5</c:v>
                </c:pt>
                <c:pt idx="142">
                  <c:v>1.30303683939231E-5</c:v>
                </c:pt>
                <c:pt idx="143">
                  <c:v>1.3031106388654499E-5</c:v>
                </c:pt>
                <c:pt idx="144">
                  <c:v>1.3031840870093599E-5</c:v>
                </c:pt>
                <c:pt idx="145">
                  <c:v>1.30325718774687E-5</c:v>
                </c:pt>
                <c:pt idx="146">
                  <c:v>1.3033299449262199E-5</c:v>
                </c:pt>
                <c:pt idx="147">
                  <c:v>1.30340236232411E-5</c:v>
                </c:pt>
                <c:pt idx="148">
                  <c:v>1.3034744436485799E-5</c:v>
                </c:pt>
                <c:pt idx="149">
                  <c:v>1.3035461925417099E-5</c:v>
                </c:pt>
                <c:pt idx="150">
                  <c:v>1.30361761258208E-5</c:v>
                </c:pt>
                <c:pt idx="151">
                  <c:v>1.3036887072871E-5</c:v>
                </c:pt>
                <c:pt idx="152">
                  <c:v>1.3037594801152E-5</c:v>
                </c:pt>
                <c:pt idx="153">
                  <c:v>1.30382993446783E-5</c:v>
                </c:pt>
                <c:pt idx="154">
                  <c:v>1.30390007369142E-5</c:v>
                </c:pt>
                <c:pt idx="155">
                  <c:v>1.30396990107913E-5</c:v>
                </c:pt>
                <c:pt idx="156">
                  <c:v>1.30403941987255E-5</c:v>
                </c:pt>
                <c:pt idx="157">
                  <c:v>1.3041086332633101E-5</c:v>
                </c:pt>
                <c:pt idx="158">
                  <c:v>1.30417754439454E-5</c:v>
                </c:pt>
                <c:pt idx="159">
                  <c:v>1.3042461563623E-5</c:v>
                </c:pt>
                <c:pt idx="160">
                  <c:v>1.3043144722169201E-5</c:v>
                </c:pt>
                <c:pt idx="161">
                  <c:v>1.3043824949642801E-5</c:v>
                </c:pt>
                <c:pt idx="162">
                  <c:v>1.3044502275669701E-5</c:v>
                </c:pt>
                <c:pt idx="163">
                  <c:v>1.3045176729454501E-5</c:v>
                </c:pt>
                <c:pt idx="164">
                  <c:v>1.30458483397915E-5</c:v>
                </c:pt>
                <c:pt idx="165">
                  <c:v>1.30465171350747E-5</c:v>
                </c:pt>
                <c:pt idx="166">
                  <c:v>1.30471831433077E-5</c:v>
                </c:pt>
                <c:pt idx="167">
                  <c:v>1.30478463921129E-5</c:v>
                </c:pt>
                <c:pt idx="168">
                  <c:v>1.21758446567104E-5</c:v>
                </c:pt>
                <c:pt idx="169">
                  <c:v>9.5760281131756104E-6</c:v>
                </c:pt>
                <c:pt idx="170">
                  <c:v>5.3114541138263804E-6</c:v>
                </c:pt>
                <c:pt idx="171">
                  <c:v>-5.0586197835386996E-7</c:v>
                </c:pt>
                <c:pt idx="172">
                  <c:v>-7.7230209290249896E-6</c:v>
                </c:pt>
                <c:pt idx="173">
                  <c:v>-1.61511635595117E-5</c:v>
                </c:pt>
                <c:pt idx="174">
                  <c:v>-2.5571385137880199E-5</c:v>
                </c:pt>
                <c:pt idx="175">
                  <c:v>-3.5741397966532499E-5</c:v>
                </c:pt>
                <c:pt idx="176">
                  <c:v>-4.6402620238067802E-5</c:v>
                </c:pt>
                <c:pt idx="177">
                  <c:v>-5.7287380165689201E-5</c:v>
                </c:pt>
                <c:pt idx="178">
                  <c:v>-6.8125964015720104E-5</c:v>
                </c:pt>
                <c:pt idx="179">
                  <c:v>-7.8653296333813506E-5</c:v>
                </c:pt>
                <c:pt idx="180">
                  <c:v>-8.8615109259647693E-5</c:v>
                </c:pt>
                <c:pt idx="181">
                  <c:v>-9.7773523131983994E-5</c:v>
                </c:pt>
                <c:pt idx="182" formatCode="General">
                  <c:v>-1.05912011905045E-4</c:v>
                </c:pt>
                <c:pt idx="183" formatCode="General">
                  <c:v>-1.12839757481626E-4</c:v>
                </c:pt>
                <c:pt idx="184" formatCode="General">
                  <c:v>-1.18395405492903E-4</c:v>
                </c:pt>
                <c:pt idx="185" formatCode="General">
                  <c:v>-1.2245022516981001E-4</c:v>
                </c:pt>
                <c:pt idx="186" formatCode="General">
                  <c:v>-1.2491065549964E-4</c:v>
                </c:pt>
                <c:pt idx="187" formatCode="General">
                  <c:v>-1.2572019824352E-4</c:v>
                </c:pt>
                <c:pt idx="188" formatCode="General">
                  <c:v>-1.2570996932790101E-4</c:v>
                </c:pt>
                <c:pt idx="189" formatCode="General">
                  <c:v>-1.2571226761628099E-4</c:v>
                </c:pt>
                <c:pt idx="190" formatCode="General">
                  <c:v>-1.2571219548299599E-4</c:v>
                </c:pt>
                <c:pt idx="191" formatCode="General">
                  <c:v>-1.25712180872154E-4</c:v>
                </c:pt>
                <c:pt idx="192" formatCode="General">
                  <c:v>-1.25712166783328E-4</c:v>
                </c:pt>
                <c:pt idx="193" formatCode="General">
                  <c:v>-1.2571215117983199E-4</c:v>
                </c:pt>
                <c:pt idx="194" formatCode="General">
                  <c:v>-1.2571213423922799E-4</c:v>
                </c:pt>
                <c:pt idx="195" formatCode="General">
                  <c:v>-1.2571211605385299E-4</c:v>
                </c:pt>
                <c:pt idx="196" formatCode="General">
                  <c:v>-1.2571209670172401E-4</c:v>
                </c:pt>
                <c:pt idx="197" formatCode="General">
                  <c:v>-1.2571207625488299E-4</c:v>
                </c:pt>
                <c:pt idx="198" formatCode="General">
                  <c:v>-1.2571205477983599E-4</c:v>
                </c:pt>
                <c:pt idx="199" formatCode="General">
                  <c:v>-1.25712032338085E-4</c:v>
                </c:pt>
                <c:pt idx="200" formatCode="General">
                  <c:v>-1.2571200898662101E-4</c:v>
                </c:pt>
                <c:pt idx="201" formatCode="General">
                  <c:v>-1.2571198477834701E-4</c:v>
                </c:pt>
                <c:pt idx="202" formatCode="General">
                  <c:v>-1.2571195976245899E-4</c:v>
                </c:pt>
                <c:pt idx="203" formatCode="General">
                  <c:v>-1.2571193398477901E-4</c:v>
                </c:pt>
                <c:pt idx="204" formatCode="General">
                  <c:v>-1.25711907488045E-4</c:v>
                </c:pt>
                <c:pt idx="205" formatCode="General">
                  <c:v>-1.2571188031218001E-4</c:v>
                </c:pt>
                <c:pt idx="206" formatCode="General">
                  <c:v>-1.25711852494523E-4</c:v>
                </c:pt>
                <c:pt idx="207" formatCode="General">
                  <c:v>-1.25711824070044E-4</c:v>
                </c:pt>
                <c:pt idx="208" formatCode="General">
                  <c:v>-1.2571179507152701E-4</c:v>
                </c:pt>
                <c:pt idx="209" formatCode="General">
                  <c:v>-1.2571176552974599E-4</c:v>
                </c:pt>
                <c:pt idx="210" formatCode="General">
                  <c:v>-1.2571173547361501E-4</c:v>
                </c:pt>
                <c:pt idx="211" formatCode="General">
                  <c:v>-1.2571170493033199E-4</c:v>
                </c:pt>
                <c:pt idx="212" formatCode="General">
                  <c:v>-1.2571167392549899E-4</c:v>
                </c:pt>
                <c:pt idx="213" formatCode="General">
                  <c:v>-1.2571164248324299E-4</c:v>
                </c:pt>
                <c:pt idx="214" formatCode="General">
                  <c:v>-1.2571161062631701E-4</c:v>
                </c:pt>
                <c:pt idx="215" formatCode="General">
                  <c:v>-1.2571157837619601E-4</c:v>
                </c:pt>
                <c:pt idx="216" formatCode="General">
                  <c:v>-1.2571154575316499E-4</c:v>
                </c:pt>
                <c:pt idx="217" formatCode="General">
                  <c:v>-1.25711512776397E-4</c:v>
                </c:pt>
                <c:pt idx="218" formatCode="General">
                  <c:v>-1.25711479464029E-4</c:v>
                </c:pt>
                <c:pt idx="219" formatCode="General">
                  <c:v>-1.25711445833225E-4</c:v>
                </c:pt>
                <c:pt idx="220" formatCode="General">
                  <c:v>-1.25711411900244E-4</c:v>
                </c:pt>
                <c:pt idx="221" formatCode="General">
                  <c:v>-1.2571137768048899E-4</c:v>
                </c:pt>
                <c:pt idx="222" formatCode="General">
                  <c:v>-1.25711343188566E-4</c:v>
                </c:pt>
                <c:pt idx="223" formatCode="General">
                  <c:v>-1.25711308438331E-4</c:v>
                </c:pt>
                <c:pt idx="224" formatCode="General">
                  <c:v>-1.2571127344293E-4</c:v>
                </c:pt>
                <c:pt idx="225" formatCode="General">
                  <c:v>-1.2571123821485E-4</c:v>
                </c:pt>
                <c:pt idx="226" formatCode="General">
                  <c:v>-1.25711202765948E-4</c:v>
                </c:pt>
                <c:pt idx="227" formatCode="General">
                  <c:v>-1.2571116710749199E-4</c:v>
                </c:pt>
                <c:pt idx="228" formatCode="General">
                  <c:v>-1.2571113125019301E-4</c:v>
                </c:pt>
                <c:pt idx="229" formatCode="General">
                  <c:v>-1.2571109520423699E-4</c:v>
                </c:pt>
                <c:pt idx="230" formatCode="General">
                  <c:v>-1.25711058979313E-4</c:v>
                </c:pt>
                <c:pt idx="231" formatCode="General">
                  <c:v>-1.2571102258463799E-4</c:v>
                </c:pt>
                <c:pt idx="232" formatCode="General">
                  <c:v>-1.2571098602898699E-4</c:v>
                </c:pt>
                <c:pt idx="233" formatCode="General">
                  <c:v>-1.25710949320711E-4</c:v>
                </c:pt>
                <c:pt idx="234" formatCode="General">
                  <c:v>-1.2571091246776301E-4</c:v>
                </c:pt>
                <c:pt idx="235" formatCode="General">
                  <c:v>-1.25710875477718E-4</c:v>
                </c:pt>
                <c:pt idx="236" formatCode="General">
                  <c:v>-1.2571083835779E-4</c:v>
                </c:pt>
                <c:pt idx="237" formatCode="General">
                  <c:v>-1.2571080111485399E-4</c:v>
                </c:pt>
                <c:pt idx="238" formatCode="General">
                  <c:v>-1.2571076375545801E-4</c:v>
                </c:pt>
                <c:pt idx="239" formatCode="General">
                  <c:v>-1.2571072628584501E-4</c:v>
                </c:pt>
                <c:pt idx="240" formatCode="General">
                  <c:v>-1.2571068871196399E-4</c:v>
                </c:pt>
                <c:pt idx="241" formatCode="General">
                  <c:v>-1.25710651039484E-4</c:v>
                </c:pt>
                <c:pt idx="242" formatCode="General">
                  <c:v>-1.2571061327381101E-4</c:v>
                </c:pt>
                <c:pt idx="243" formatCode="General">
                  <c:v>-1.25710575420098E-4</c:v>
                </c:pt>
                <c:pt idx="244" formatCode="General">
                  <c:v>-1.2571053748325499E-4</c:v>
                </c:pt>
                <c:pt idx="245" formatCode="General">
                  <c:v>-1.25710499467967E-4</c:v>
                </c:pt>
                <c:pt idx="246" formatCode="General">
                  <c:v>-1.2571046137869601E-4</c:v>
                </c:pt>
                <c:pt idx="247" formatCode="General">
                  <c:v>-1.2571042321969899E-4</c:v>
                </c:pt>
                <c:pt idx="248" formatCode="General">
                  <c:v>-1.2571038499503299E-4</c:v>
                </c:pt>
                <c:pt idx="249" formatCode="General">
                  <c:v>-1.25710346708563E-4</c:v>
                </c:pt>
                <c:pt idx="250" formatCode="General">
                  <c:v>-1.2506768961406399E-4</c:v>
                </c:pt>
                <c:pt idx="251" formatCode="General">
                  <c:v>-1.23164480535756E-4</c:v>
                </c:pt>
                <c:pt idx="252" formatCode="General">
                  <c:v>-1.20045621665507E-4</c:v>
                </c:pt>
                <c:pt idx="253" formatCode="General">
                  <c:v>-1.15764423204036E-4</c:v>
                </c:pt>
                <c:pt idx="254" formatCode="General">
                  <c:v>-1.10396656346172E-4</c:v>
                </c:pt>
                <c:pt idx="255" formatCode="General">
                  <c:v>-1.04037443721268E-4</c:v>
                </c:pt>
                <c:pt idx="256">
                  <c:v>-9.6799783965088003E-5</c:v>
                </c:pt>
                <c:pt idx="257">
                  <c:v>-8.8812754317675098E-5</c:v>
                </c:pt>
                <c:pt idx="258">
                  <c:v>-8.0219454872746605E-5</c:v>
                </c:pt>
                <c:pt idx="259">
                  <c:v>-7.1174721651690804E-5</c:v>
                </c:pt>
                <c:pt idx="260">
                  <c:v>-6.1842629683195094E-5</c:v>
                </c:pt>
                <c:pt idx="261">
                  <c:v>-5.2393803197095603E-5</c:v>
                </c:pt>
                <c:pt idx="262">
                  <c:v>-4.3002548088548003E-5</c:v>
                </c:pt>
                <c:pt idx="263">
                  <c:v>-3.3843823741187601E-5</c:v>
                </c:pt>
                <c:pt idx="264">
                  <c:v>-2.5090078148538098E-5</c:v>
                </c:pt>
                <c:pt idx="265">
                  <c:v>-1.6907982074688101E-5</c:v>
                </c:pt>
                <c:pt idx="266">
                  <c:v>-9.4551136926297195E-6</c:v>
                </c:pt>
                <c:pt idx="267">
                  <c:v>-2.8766627206449798E-6</c:v>
                </c:pt>
                <c:pt idx="268">
                  <c:v>2.6977600801283698E-6</c:v>
                </c:pt>
                <c:pt idx="269">
                  <c:v>7.1571088393374503E-6</c:v>
                </c:pt>
                <c:pt idx="270">
                  <c:v>1.0411577283967E-5</c:v>
                </c:pt>
                <c:pt idx="271">
                  <c:v>1.23948556363622E-5</c:v>
                </c:pt>
                <c:pt idx="272">
                  <c:v>1.3065871386952E-5</c:v>
                </c:pt>
                <c:pt idx="273">
                  <c:v>1.3070130996501E-5</c:v>
                </c:pt>
                <c:pt idx="274">
                  <c:v>1.30708281877529E-5</c:v>
                </c:pt>
                <c:pt idx="275">
                  <c:v>1.30714691158616E-5</c:v>
                </c:pt>
                <c:pt idx="276">
                  <c:v>1.30721047153858E-5</c:v>
                </c:pt>
                <c:pt idx="277">
                  <c:v>1.30727360386858E-5</c:v>
                </c:pt>
                <c:pt idx="278">
                  <c:v>1.30733632759839E-5</c:v>
                </c:pt>
                <c:pt idx="279">
                  <c:v>1.3073986582686599E-5</c:v>
                </c:pt>
                <c:pt idx="280">
                  <c:v>1.3074606100497599E-5</c:v>
                </c:pt>
                <c:pt idx="281">
                  <c:v>1.30752219595243E-5</c:v>
                </c:pt>
                <c:pt idx="282">
                  <c:v>1.3075834279666001E-5</c:v>
                </c:pt>
                <c:pt idx="283">
                  <c:v>1.30764431717931E-5</c:v>
                </c:pt>
                <c:pt idx="284">
                  <c:v>1.30770487387631E-5</c:v>
                </c:pt>
                <c:pt idx="285">
                  <c:v>1.30776510762979E-5</c:v>
                </c:pt>
                <c:pt idx="286">
                  <c:v>1.3078250273743499E-5</c:v>
                </c:pt>
                <c:pt idx="287">
                  <c:v>1.3078846414730299E-5</c:v>
                </c:pt>
                <c:pt idx="288">
                  <c:v>1.3079439577748501E-5</c:v>
                </c:pt>
                <c:pt idx="289">
                  <c:v>1.3080029836650999E-5</c:v>
                </c:pt>
                <c:pt idx="290">
                  <c:v>1.3080617261093799E-5</c:v>
                </c:pt>
                <c:pt idx="291">
                  <c:v>1.30812019169229E-5</c:v>
                </c:pt>
                <c:pt idx="292">
                  <c:v>1.3081783866516E-5</c:v>
                </c:pt>
                <c:pt idx="293">
                  <c:v>1.30823631690833E-5</c:v>
                </c:pt>
                <c:pt idx="294">
                  <c:v>1.30829398809347E-5</c:v>
                </c:pt>
                <c:pt idx="295">
                  <c:v>1.30835140557167E-5</c:v>
                </c:pt>
                <c:pt idx="296">
                  <c:v>1.3084085744624E-5</c:v>
                </c:pt>
                <c:pt idx="297">
                  <c:v>1.3084654996587699E-5</c:v>
                </c:pt>
                <c:pt idx="298">
                  <c:v>1.3085221858444399E-5</c:v>
                </c:pt>
                <c:pt idx="299">
                  <c:v>1.30857863750876E-5</c:v>
                </c:pt>
                <c:pt idx="300">
                  <c:v>1.30863485896045E-5</c:v>
                </c:pt>
                <c:pt idx="301">
                  <c:v>1.30869085433985E-5</c:v>
                </c:pt>
                <c:pt idx="302">
                  <c:v>1.30874662763011E-5</c:v>
                </c:pt>
                <c:pt idx="303">
                  <c:v>1.3088021826672699E-5</c:v>
                </c:pt>
                <c:pt idx="304">
                  <c:v>1.30885752314942E-5</c:v>
                </c:pt>
                <c:pt idx="305">
                  <c:v>1.30891265264512E-5</c:v>
                </c:pt>
                <c:pt idx="306">
                  <c:v>1.30896757460096E-5</c:v>
                </c:pt>
                <c:pt idx="307">
                  <c:v>1.3090222923486199E-5</c:v>
                </c:pt>
                <c:pt idx="308">
                  <c:v>1.3090768091112601E-5</c:v>
                </c:pt>
                <c:pt idx="309">
                  <c:v>1.30913112800942E-5</c:v>
                </c:pt>
                <c:pt idx="310">
                  <c:v>1.30918525206645E-5</c:v>
                </c:pt>
                <c:pt idx="311">
                  <c:v>1.30923918421354E-5</c:v>
                </c:pt>
                <c:pt idx="312">
                  <c:v>1.30929292729436E-5</c:v>
                </c:pt>
                <c:pt idx="313">
                  <c:v>1.3093464840693599E-5</c:v>
                </c:pt>
                <c:pt idx="314">
                  <c:v>1.30939985721976E-5</c:v>
                </c:pt>
                <c:pt idx="315">
                  <c:v>1.30945304935129E-5</c:v>
                </c:pt>
                <c:pt idx="316">
                  <c:v>1.3095060629975999E-5</c:v>
                </c:pt>
                <c:pt idx="317">
                  <c:v>1.3095589006235599E-5</c:v>
                </c:pt>
                <c:pt idx="318">
                  <c:v>1.3096115646282299E-5</c:v>
                </c:pt>
                <c:pt idx="319">
                  <c:v>1.3096640573477E-5</c:v>
                </c:pt>
                <c:pt idx="320">
                  <c:v>1.3097163810577701E-5</c:v>
                </c:pt>
                <c:pt idx="321">
                  <c:v>1.3097685379764E-5</c:v>
                </c:pt>
                <c:pt idx="322">
                  <c:v>1.3098205302660599E-5</c:v>
                </c:pt>
                <c:pt idx="323">
                  <c:v>1.3098723600359701E-5</c:v>
                </c:pt>
                <c:pt idx="324">
                  <c:v>1.3099240293441299E-5</c:v>
                </c:pt>
                <c:pt idx="325">
                  <c:v>1.30997554019928E-5</c:v>
                </c:pt>
                <c:pt idx="326">
                  <c:v>1.31002689456282E-5</c:v>
                </c:pt>
                <c:pt idx="327">
                  <c:v>1.3100780943504799E-5</c:v>
                </c:pt>
                <c:pt idx="328">
                  <c:v>1.310129141434E-5</c:v>
                </c:pt>
                <c:pt idx="329">
                  <c:v>1.31018003764274E-5</c:v>
                </c:pt>
                <c:pt idx="330">
                  <c:v>1.3102307847651301E-5</c:v>
                </c:pt>
                <c:pt idx="331">
                  <c:v>1.31028138455011E-5</c:v>
                </c:pt>
                <c:pt idx="332">
                  <c:v>1.31033183870844E-5</c:v>
                </c:pt>
                <c:pt idx="333">
                  <c:v>1.3103821489140199E-5</c:v>
                </c:pt>
                <c:pt idx="334">
                  <c:v>1.31043231680511E-5</c:v>
                </c:pt>
                <c:pt idx="335">
                  <c:v>1.3104823439854601E-5</c:v>
                </c:pt>
                <c:pt idx="336">
                  <c:v>1.3105322320254201E-5</c:v>
                </c:pt>
                <c:pt idx="337">
                  <c:v>1.3105819824630301E-5</c:v>
                </c:pt>
                <c:pt idx="338">
                  <c:v>1.3106315968050101E-5</c:v>
                </c:pt>
                <c:pt idx="339">
                  <c:v>1.3106810765277001E-5</c:v>
                </c:pt>
                <c:pt idx="340">
                  <c:v>1.31073042307803E-5</c:v>
                </c:pt>
                <c:pt idx="341">
                  <c:v>1.31077963787436E-5</c:v>
                </c:pt>
                <c:pt idx="342">
                  <c:v>1.31082872230736E-5</c:v>
                </c:pt>
                <c:pt idx="343">
                  <c:v>1.3108776777407999E-5</c:v>
                </c:pt>
                <c:pt idx="344">
                  <c:v>1.3109265055122999E-5</c:v>
                </c:pt>
                <c:pt idx="345">
                  <c:v>1.31097520693416E-5</c:v>
                </c:pt>
                <c:pt idx="346">
                  <c:v>1.31102378329396E-5</c:v>
                </c:pt>
                <c:pt idx="347">
                  <c:v>1.31107223585535E-5</c:v>
                </c:pt>
                <c:pt idx="348">
                  <c:v>1.31112056585864E-5</c:v>
                </c:pt>
                <c:pt idx="349">
                  <c:v>1.3111687745214699E-5</c:v>
                </c:pt>
                <c:pt idx="350">
                  <c:v>1.31121686303941E-5</c:v>
                </c:pt>
                <c:pt idx="351">
                  <c:v>1.2652904439414701E-5</c:v>
                </c:pt>
                <c:pt idx="352">
                  <c:v>1.1274888882904999E-5</c:v>
                </c:pt>
                <c:pt idx="353">
                  <c:v>8.9856515413596803E-6</c:v>
                </c:pt>
                <c:pt idx="354">
                  <c:v>5.8020783587919999E-6</c:v>
                </c:pt>
                <c:pt idx="355">
                  <c:v>1.74785474752106E-6</c:v>
                </c:pt>
                <c:pt idx="356">
                  <c:v>-3.14682608825673E-6</c:v>
                </c:pt>
                <c:pt idx="357">
                  <c:v>-8.8455959420261407E-6</c:v>
                </c:pt>
                <c:pt idx="358">
                  <c:v>-1.5306310791451699E-5</c:v>
                </c:pt>
                <c:pt idx="359">
                  <c:v>-2.2481508222269899E-5</c:v>
                </c:pt>
                <c:pt idx="360">
                  <c:v>-3.03189130571676E-5</c:v>
                </c:pt>
                <c:pt idx="361">
                  <c:v>-3.8761980089006898E-5</c:v>
                </c:pt>
                <c:pt idx="362">
                  <c:v>-4.7750462141931401E-5</c:v>
                </c:pt>
                <c:pt idx="363">
                  <c:v>-5.72209914518431E-5</c:v>
                </c:pt>
                <c:pt idx="364">
                  <c:v>-6.7107662611619795E-5</c:v>
                </c:pt>
                <c:pt idx="365">
                  <c:v>-7.7342606081007395E-5</c:v>
                </c:pt>
                <c:pt idx="366">
                  <c:v>-8.7856542497741005E-5</c:v>
                </c:pt>
                <c:pt idx="367">
                  <c:v>-9.8579309690251206E-5</c:v>
                </c:pt>
                <c:pt idx="368" formatCode="General">
                  <c:v>-1.0944035629304199E-4</c:v>
                </c:pt>
                <c:pt idx="369" formatCode="General">
                  <c:v>-1.20369198082706E-4</c:v>
                </c:pt>
                <c:pt idx="370" formatCode="General">
                  <c:v>-1.3129583544271601E-4</c:v>
                </c:pt>
                <c:pt idx="371" formatCode="General">
                  <c:v>-1.4215113257547E-4</c:v>
                </c:pt>
                <c:pt idx="372" formatCode="General">
                  <c:v>-1.52867161060356E-4</c:v>
                </c:pt>
                <c:pt idx="373" formatCode="General">
                  <c:v>-1.6337751197407E-4</c:v>
                </c:pt>
                <c:pt idx="374" formatCode="General">
                  <c:v>-1.7361758194104601E-4</c:v>
                </c:pt>
                <c:pt idx="375" formatCode="General">
                  <c:v>-1.8352483910538301E-4</c:v>
                </c:pt>
                <c:pt idx="376" formatCode="General">
                  <c:v>-1.9303907509546399E-4</c:v>
                </c:pt>
                <c:pt idx="377" formatCode="General">
                  <c:v>-2.0210264862099601E-4</c:v>
                </c:pt>
                <c:pt idx="378" formatCode="General">
                  <c:v>-2.1066072547485201E-4</c:v>
                </c:pt>
                <c:pt idx="379" formatCode="General">
                  <c:v>-2.1866151851515701E-4</c:v>
                </c:pt>
                <c:pt idx="380" formatCode="General">
                  <c:v>-2.2605652979681799E-4</c:v>
                </c:pt>
                <c:pt idx="381" formatCode="General">
                  <c:v>-2.3280079552106701E-4</c:v>
                </c:pt>
                <c:pt idx="382" formatCode="General">
                  <c:v>-2.3885313297082399E-4</c:v>
                </c:pt>
                <c:pt idx="383" formatCode="General">
                  <c:v>-2.4417638716692501E-4</c:v>
                </c:pt>
                <c:pt idx="384" formatCode="General">
                  <c:v>-2.4873767366400502E-4</c:v>
                </c:pt>
                <c:pt idx="385" formatCode="General">
                  <c:v>-2.5250861275017398E-4</c:v>
                </c:pt>
                <c:pt idx="386" formatCode="General">
                  <c:v>-2.5546554937902699E-4</c:v>
                </c:pt>
                <c:pt idx="387" formatCode="General">
                  <c:v>-2.5758975252137E-4</c:v>
                </c:pt>
                <c:pt idx="388" formatCode="General">
                  <c:v>-2.5886758736016102E-4</c:v>
                </c:pt>
                <c:pt idx="389" formatCode="General">
                  <c:v>-2.5929065393374599E-4</c:v>
                </c:pt>
                <c:pt idx="390" formatCode="General">
                  <c:v>-2.5929430364655899E-4</c:v>
                </c:pt>
                <c:pt idx="391" formatCode="General">
                  <c:v>-2.5930099759625302E-4</c:v>
                </c:pt>
                <c:pt idx="392" formatCode="General">
                  <c:v>-2.59301695938229E-4</c:v>
                </c:pt>
                <c:pt idx="393" formatCode="General">
                  <c:v>-2.5930274184136502E-4</c:v>
                </c:pt>
                <c:pt idx="394" formatCode="General">
                  <c:v>-2.5930377054267302E-4</c:v>
                </c:pt>
                <c:pt idx="395" formatCode="General">
                  <c:v>-2.5930477657680999E-4</c:v>
                </c:pt>
                <c:pt idx="396" formatCode="General">
                  <c:v>-2.5930576171900898E-4</c:v>
                </c:pt>
                <c:pt idx="397" formatCode="General">
                  <c:v>-2.5930672735148698E-4</c:v>
                </c:pt>
                <c:pt idx="398" formatCode="General">
                  <c:v>-2.5930767449151501E-4</c:v>
                </c:pt>
                <c:pt idx="399" formatCode="General">
                  <c:v>-2.5930860408383903E-4</c:v>
                </c:pt>
                <c:pt idx="400" formatCode="General">
                  <c:v>-2.59309517000456E-4</c:v>
                </c:pt>
                <c:pt idx="401" formatCode="General">
                  <c:v>-2.59310414044423E-4</c:v>
                </c:pt>
                <c:pt idx="402" formatCode="General">
                  <c:v>-2.5931129595633298E-4</c:v>
                </c:pt>
                <c:pt idx="403" formatCode="General">
                  <c:v>-2.5931216342036002E-4</c:v>
                </c:pt>
                <c:pt idx="404" formatCode="General">
                  <c:v>-2.5931301706969299E-4</c:v>
                </c:pt>
                <c:pt idx="405" formatCode="General">
                  <c:v>-2.5931385749144499E-4</c:v>
                </c:pt>
                <c:pt idx="406" formatCode="General">
                  <c:v>-2.59314685231065E-4</c:v>
                </c:pt>
                <c:pt idx="407" formatCode="General">
                  <c:v>-2.5931550079628701E-4</c:v>
                </c:pt>
                <c:pt idx="408" formatCode="General">
                  <c:v>-2.5931630466065401E-4</c:v>
                </c:pt>
                <c:pt idx="409" formatCode="General">
                  <c:v>-2.5931709726667498E-4</c:v>
                </c:pt>
                <c:pt idx="410" formatCode="General">
                  <c:v>-2.5931787902863001E-4</c:v>
                </c:pt>
                <c:pt idx="411" formatCode="General">
                  <c:v>-2.5931865033507998E-4</c:v>
                </c:pt>
                <c:pt idx="412" formatCode="General">
                  <c:v>-2.5931941155111002E-4</c:v>
                </c:pt>
                <c:pt idx="413" formatCode="General">
                  <c:v>-2.5932016302032798E-4</c:v>
                </c:pt>
                <c:pt idx="414" formatCode="General">
                  <c:v>-2.59320905066663E-4</c:v>
                </c:pt>
                <c:pt idx="415" formatCode="General">
                  <c:v>-2.5932163799596798E-4</c:v>
                </c:pt>
                <c:pt idx="416" formatCode="General">
                  <c:v>-2.59322362097465E-4</c:v>
                </c:pt>
                <c:pt idx="417" formatCode="General">
                  <c:v>-2.5932307764504398E-4</c:v>
                </c:pt>
                <c:pt idx="418" formatCode="General">
                  <c:v>-2.5932378489842598E-4</c:v>
                </c:pt>
                <c:pt idx="419" formatCode="General">
                  <c:v>-2.5932448410422699E-4</c:v>
                </c:pt>
                <c:pt idx="420" formatCode="General">
                  <c:v>-2.5932517549690599E-4</c:v>
                </c:pt>
                <c:pt idx="421" formatCode="General">
                  <c:v>-2.5932585929962899E-4</c:v>
                </c:pt>
                <c:pt idx="422" formatCode="General">
                  <c:v>-2.5932653572505703E-4</c:v>
                </c:pt>
                <c:pt idx="423" formatCode="General">
                  <c:v>-2.5932720497605702E-4</c:v>
                </c:pt>
                <c:pt idx="424" formatCode="General">
                  <c:v>-2.5932786724635102E-4</c:v>
                </c:pt>
                <c:pt idx="425" formatCode="General">
                  <c:v>-2.5932852272111202E-4</c:v>
                </c:pt>
                <c:pt idx="426" formatCode="General">
                  <c:v>-2.5932917157750398E-4</c:v>
                </c:pt>
                <c:pt idx="427" formatCode="General">
                  <c:v>-2.5932981398518198E-4</c:v>
                </c:pt>
                <c:pt idx="428" formatCode="General">
                  <c:v>-2.59330450106743E-4</c:v>
                </c:pt>
                <c:pt idx="429" formatCode="General">
                  <c:v>-2.5933108009815198E-4</c:v>
                </c:pt>
                <c:pt idx="430" formatCode="General">
                  <c:v>-2.5933170410912399E-4</c:v>
                </c:pt>
                <c:pt idx="431" formatCode="General">
                  <c:v>-2.5933232228347999E-4</c:v>
                </c:pt>
                <c:pt idx="432" formatCode="General">
                  <c:v>-2.5933293475947997E-4</c:v>
                </c:pt>
                <c:pt idx="433" formatCode="General">
                  <c:v>-2.5933354167012498E-4</c:v>
                </c:pt>
                <c:pt idx="434" formatCode="General">
                  <c:v>-2.5933414314343998E-4</c:v>
                </c:pt>
                <c:pt idx="435" formatCode="General">
                  <c:v>-2.5933473930273801E-4</c:v>
                </c:pt>
                <c:pt idx="436" formatCode="General">
                  <c:v>-2.5933533026686097E-4</c:v>
                </c:pt>
                <c:pt idx="437" formatCode="General">
                  <c:v>-2.5933591615041001E-4</c:v>
                </c:pt>
                <c:pt idx="438" formatCode="General">
                  <c:v>-2.5933649706395698E-4</c:v>
                </c:pt>
                <c:pt idx="439" formatCode="General">
                  <c:v>-2.59337073114239E-4</c:v>
                </c:pt>
                <c:pt idx="440" formatCode="General">
                  <c:v>-2.59337644404347E-4</c:v>
                </c:pt>
                <c:pt idx="441" formatCode="General">
                  <c:v>-2.5933821103390001E-4</c:v>
                </c:pt>
                <c:pt idx="442" formatCode="General">
                  <c:v>-2.5933877309920099E-4</c:v>
                </c:pt>
                <c:pt idx="443" formatCode="General">
                  <c:v>-2.5933933069339598E-4</c:v>
                </c:pt>
                <c:pt idx="444" formatCode="General">
                  <c:v>-2.59339883906614E-4</c:v>
                </c:pt>
                <c:pt idx="445" formatCode="General">
                  <c:v>-2.5934043282609999E-4</c:v>
                </c:pt>
                <c:pt idx="446" formatCode="General">
                  <c:v>-2.5934097753634603E-4</c:v>
                </c:pt>
                <c:pt idx="447" formatCode="General">
                  <c:v>-2.59341518119207E-4</c:v>
                </c:pt>
                <c:pt idx="448" formatCode="General">
                  <c:v>-2.5934205465401398E-4</c:v>
                </c:pt>
                <c:pt idx="449" formatCode="General">
                  <c:v>-2.5934258721768E-4</c:v>
                </c:pt>
                <c:pt idx="450" formatCode="General">
                  <c:v>-2.5934311588480499E-4</c:v>
                </c:pt>
                <c:pt idx="451" formatCode="General">
                  <c:v>-2.5934364072776299E-4</c:v>
                </c:pt>
                <c:pt idx="452" formatCode="General">
                  <c:v>-2.5934416181679998E-4</c:v>
                </c:pt>
                <c:pt idx="453" formatCode="General">
                  <c:v>-2.5898383695087298E-4</c:v>
                </c:pt>
                <c:pt idx="454" formatCode="General">
                  <c:v>-2.5791655805545798E-4</c:v>
                </c:pt>
                <c:pt idx="455" formatCode="General">
                  <c:v>-2.5615506721701802E-4</c:v>
                </c:pt>
                <c:pt idx="456" formatCode="General">
                  <c:v>-2.5370309092942901E-4</c:v>
                </c:pt>
                <c:pt idx="457" formatCode="General">
                  <c:v>-2.5057338961602198E-4</c:v>
                </c:pt>
                <c:pt idx="458" formatCode="General">
                  <c:v>-2.4678193916068797E-4</c:v>
                </c:pt>
                <c:pt idx="459" formatCode="General">
                  <c:v>-2.42348116066724E-4</c:v>
                </c:pt>
                <c:pt idx="460" formatCode="General">
                  <c:v>-2.3729458424448001E-4</c:v>
                </c:pt>
                <c:pt idx="461" formatCode="General">
                  <c:v>-2.3164715547955301E-4</c:v>
                </c:pt>
                <c:pt idx="462" formatCode="General">
                  <c:v>-2.25434634570214E-4</c:v>
                </c:pt>
                <c:pt idx="463" formatCode="General">
                  <c:v>-2.1868865240814601E-4</c:v>
                </c:pt>
                <c:pt idx="464" formatCode="General">
                  <c:v>-2.1144349008734401E-4</c:v>
                </c:pt>
                <c:pt idx="465" formatCode="General">
                  <c:v>-2.0373589711049299E-4</c:v>
                </c:pt>
                <c:pt idx="466" formatCode="General">
                  <c:v>-1.9560490640240099E-4</c:v>
                </c:pt>
                <c:pt idx="467" formatCode="General">
                  <c:v>-1.8709164834069899E-4</c:v>
                </c:pt>
                <c:pt idx="468" formatCode="General">
                  <c:v>-1.7823916540698399E-4</c:v>
                </c:pt>
                <c:pt idx="469" formatCode="General">
                  <c:v>-1.69092228379475E-4</c:v>
                </c:pt>
                <c:pt idx="470" formatCode="General">
                  <c:v>-1.5969715426926101E-4</c:v>
                </c:pt>
                <c:pt idx="471" formatCode="General">
                  <c:v>-1.50101625487759E-4</c:v>
                </c:pt>
                <c:pt idx="472" formatCode="General">
                  <c:v>-1.4035450906552601E-4</c:v>
                </c:pt>
                <c:pt idx="473" formatCode="General">
                  <c:v>-1.3050567416369999E-4</c:v>
                </c:pt>
                <c:pt idx="474" formatCode="General">
                  <c:v>-1.2060580566795201E-4</c:v>
                </c:pt>
                <c:pt idx="475" formatCode="General">
                  <c:v>-1.10706211363761E-4</c:v>
                </c:pt>
                <c:pt idx="476" formatCode="General">
                  <c:v>-1.0085862008682699E-4</c:v>
                </c:pt>
                <c:pt idx="477">
                  <c:v>-9.1114968338560102E-5</c:v>
                </c:pt>
                <c:pt idx="478">
                  <c:v>-8.1527173158060502E-5</c:v>
                </c:pt>
                <c:pt idx="479">
                  <c:v>-7.2146889539938803E-5</c:v>
                </c:pt>
                <c:pt idx="480">
                  <c:v>-6.3025251360504406E-5</c:v>
                </c:pt>
                <c:pt idx="481">
                  <c:v>-5.4212595590150802E-5</c:v>
                </c:pt>
                <c:pt idx="482">
                  <c:v>-4.5758170483879202E-5</c:v>
                </c:pt>
                <c:pt idx="483">
                  <c:v>-3.7709829404462903E-5</c:v>
                </c:pt>
                <c:pt idx="484">
                  <c:v>-3.0113712889465699E-5</c:v>
                </c:pt>
                <c:pt idx="485">
                  <c:v>-2.3013922470237198E-5</c:v>
                </c:pt>
                <c:pt idx="486">
                  <c:v>-1.64521905385162E-5</c:v>
                </c:pt>
                <c:pt idx="487">
                  <c:v>-1.0467551192886701E-5</c:v>
                </c:pt>
                <c:pt idx="488">
                  <c:v>-5.0960174527038499E-6</c:v>
                </c:pt>
                <c:pt idx="489">
                  <c:v>-3.7027048375948002E-7</c:v>
                </c:pt>
                <c:pt idx="490">
                  <c:v>3.6806334662784901E-6</c:v>
                </c:pt>
                <c:pt idx="491">
                  <c:v>7.0315328656660403E-6</c:v>
                </c:pt>
                <c:pt idx="492">
                  <c:v>9.6614021904839295E-6</c:v>
                </c:pt>
                <c:pt idx="493">
                  <c:v>1.15535599413737E-5</c:v>
                </c:pt>
                <c:pt idx="494">
                  <c:v>1.2695839209753499E-5</c:v>
                </c:pt>
                <c:pt idx="495">
                  <c:v>1.3080717308236601E-5</c:v>
                </c:pt>
                <c:pt idx="496">
                  <c:v>1.30835722784688E-5</c:v>
                </c:pt>
                <c:pt idx="497">
                  <c:v>1.30843964997773E-5</c:v>
                </c:pt>
                <c:pt idx="498">
                  <c:v>1.3085183747283499E-5</c:v>
                </c:pt>
                <c:pt idx="499">
                  <c:v>1.3085962528950701E-5</c:v>
                </c:pt>
                <c:pt idx="500">
                  <c:v>1.3086733656243401E-5</c:v>
                </c:pt>
                <c:pt idx="501">
                  <c:v>1.3087497449641201E-5</c:v>
                </c:pt>
                <c:pt idx="502">
                  <c:v>1.3088254194079699E-5</c:v>
                </c:pt>
                <c:pt idx="503">
                  <c:v>1.30890041522412E-5</c:v>
                </c:pt>
                <c:pt idx="504">
                  <c:v>1.3089747567353799E-5</c:v>
                </c:pt>
                <c:pt idx="505">
                  <c:v>1.30904846653664E-5</c:v>
                </c:pt>
                <c:pt idx="506">
                  <c:v>1.3091215656807699E-5</c:v>
                </c:pt>
                <c:pt idx="507">
                  <c:v>1.3091940738390199E-5</c:v>
                </c:pt>
                <c:pt idx="508">
                  <c:v>1.3092660094398E-5</c:v>
                </c:pt>
                <c:pt idx="509">
                  <c:v>1.30933738978939E-5</c:v>
                </c:pt>
                <c:pt idx="510">
                  <c:v>1.3094082311774E-5</c:v>
                </c:pt>
                <c:pt idx="511">
                  <c:v>1.30947854896911E-5</c:v>
                </c:pt>
                <c:pt idx="512">
                  <c:v>1.30954835768679E-5</c:v>
                </c:pt>
                <c:pt idx="513">
                  <c:v>1.30961767108151E-5</c:v>
                </c:pt>
                <c:pt idx="514">
                  <c:v>1.30968650219677E-5</c:v>
                </c:pt>
                <c:pt idx="515">
                  <c:v>1.3097548634251001E-5</c:v>
                </c:pt>
                <c:pt idx="516">
                  <c:v>1.30982276655854E-5</c:v>
                </c:pt>
                <c:pt idx="517">
                  <c:v>1.30989022283384E-5</c:v>
                </c:pt>
                <c:pt idx="518">
                  <c:v>1.3099572429730799E-5</c:v>
                </c:pt>
                <c:pt idx="519">
                  <c:v>1.3100238372201499E-5</c:v>
                </c:pt>
                <c:pt idx="520">
                  <c:v>1.31009001537382E-5</c:v>
                </c:pt>
                <c:pt idx="521">
                  <c:v>1.31015578681758E-5</c:v>
                </c:pt>
                <c:pt idx="522">
                  <c:v>1.31022116054683E-5</c:v>
                </c:pt>
                <c:pt idx="523">
                  <c:v>1.3102861451935299E-5</c:v>
                </c:pt>
                <c:pt idx="524">
                  <c:v>1.3103507490487799E-5</c:v>
                </c:pt>
                <c:pt idx="525">
                  <c:v>1.3104149800834199E-5</c:v>
                </c:pt>
                <c:pt idx="526">
                  <c:v>1.3104788459669801E-5</c:v>
                </c:pt>
                <c:pt idx="527">
                  <c:v>1.31054235408498E-5</c:v>
                </c:pt>
                <c:pt idx="528">
                  <c:v>1.31060551155497E-5</c:v>
                </c:pt>
                <c:pt idx="529">
                  <c:v>1.3106683252412801E-5</c:v>
                </c:pt>
                <c:pt idx="530">
                  <c:v>1.31073080176863E-5</c:v>
                </c:pt>
                <c:pt idx="531">
                  <c:v>1.31079294753475E-5</c:v>
                </c:pt>
                <c:pt idx="532">
                  <c:v>1.31085476872213E-5</c:v>
                </c:pt>
                <c:pt idx="533">
                  <c:v>1.3109162713088599E-5</c:v>
                </c:pt>
                <c:pt idx="534">
                  <c:v>1.3109774610787699E-5</c:v>
                </c:pt>
                <c:pt idx="535">
                  <c:v>1.31103834363084E-5</c:v>
                </c:pt>
                <c:pt idx="536">
                  <c:v>1.31109892438806E-5</c:v>
                </c:pt>
                <c:pt idx="537">
                  <c:v>1.3111592086056099E-5</c:v>
                </c:pt>
                <c:pt idx="538">
                  <c:v>1.3112192013785899E-5</c:v>
                </c:pt>
                <c:pt idx="539">
                  <c:v>1.31127890764925E-5</c:v>
                </c:pt>
                <c:pt idx="540">
                  <c:v>1.31133833221375E-5</c:v>
                </c:pt>
                <c:pt idx="541">
                  <c:v>1.31139747972851E-5</c:v>
                </c:pt>
                <c:pt idx="542">
                  <c:v>1.31145635471625E-5</c:v>
                </c:pt>
                <c:pt idx="543">
                  <c:v>1.3115149615716E-5</c:v>
                </c:pt>
                <c:pt idx="544">
                  <c:v>1.3115733045663899E-5</c:v>
                </c:pt>
                <c:pt idx="545">
                  <c:v>1.31163138785472E-5</c:v>
                </c:pt>
                <c:pt idx="546">
                  <c:v>1.31168921547766E-5</c:v>
                </c:pt>
                <c:pt idx="547">
                  <c:v>1.31174679136774E-5</c:v>
                </c:pt>
                <c:pt idx="548">
                  <c:v>1.3118041193532E-5</c:v>
                </c:pt>
                <c:pt idx="549">
                  <c:v>1.3118612031619701E-5</c:v>
                </c:pt>
                <c:pt idx="550">
                  <c:v>1.3119180464255501E-5</c:v>
                </c:pt>
                <c:pt idx="551">
                  <c:v>1.3119746526825299E-5</c:v>
                </c:pt>
                <c:pt idx="552">
                  <c:v>1.31203102538208E-5</c:v>
                </c:pt>
                <c:pt idx="553">
                  <c:v>1.31208716788721E-5</c:v>
                </c:pt>
                <c:pt idx="554">
                  <c:v>1.31214308347784E-5</c:v>
                </c:pt>
                <c:pt idx="555">
                  <c:v>1.31219877535375E-5</c:v>
                </c:pt>
                <c:pt idx="556">
                  <c:v>1.3122542466374199E-5</c:v>
                </c:pt>
                <c:pt idx="557">
                  <c:v>1.3123095003766901E-5</c:v>
                </c:pt>
                <c:pt idx="558">
                  <c:v>1.2481668234724101E-5</c:v>
                </c:pt>
                <c:pt idx="559">
                  <c:v>1.05590762981972E-5</c:v>
                </c:pt>
                <c:pt idx="560">
                  <c:v>7.3713469446293396E-6</c:v>
                </c:pt>
                <c:pt idx="561">
                  <c:v>2.9512926090384398E-6</c:v>
                </c:pt>
                <c:pt idx="562">
                  <c:v>-2.65527289370871E-6</c:v>
                </c:pt>
                <c:pt idx="563">
                  <c:v>-9.3902726504696605E-6</c:v>
                </c:pt>
                <c:pt idx="564">
                  <c:v>-1.71842503262848E-5</c:v>
                </c:pt>
                <c:pt idx="565">
                  <c:v>-2.5957416765752499E-5</c:v>
                </c:pt>
                <c:pt idx="566">
                  <c:v>-3.5620828500291302E-5</c:v>
                </c:pt>
                <c:pt idx="567">
                  <c:v>-4.6077662378211599E-5</c:v>
                </c:pt>
                <c:pt idx="568">
                  <c:v>-5.7224548144537301E-5</c:v>
                </c:pt>
                <c:pt idx="569">
                  <c:v>-6.8952920451813903E-5</c:v>
                </c:pt>
                <c:pt idx="570">
                  <c:v>-8.1150353648164295E-5</c:v>
                </c:pt>
                <c:pt idx="571">
                  <c:v>-9.3701846760089403E-5</c:v>
                </c:pt>
                <c:pt idx="572" formatCode="General">
                  <c:v>-1.06491032144823E-4</c:v>
                </c:pt>
                <c:pt idx="573" formatCode="General">
                  <c:v>-1.19401288890861E-4</c:v>
                </c:pt>
                <c:pt idx="574" formatCode="General">
                  <c:v>-1.32316750565275E-4</c:v>
                </c:pt>
                <c:pt idx="575" formatCode="General">
                  <c:v>-1.4512320558199399E-4</c:v>
                </c:pt>
                <c:pt idx="576" formatCode="General">
                  <c:v>-1.57708896491027E-4</c:v>
                </c:pt>
                <c:pt idx="577" formatCode="General">
                  <c:v>-1.69965231113481E-4</c:v>
                </c:pt>
                <c:pt idx="578" formatCode="General">
                  <c:v>-1.8178742307147199E-4</c:v>
                </c:pt>
                <c:pt idx="579" formatCode="General">
                  <c:v>-1.93075081517082E-4</c:v>
                </c:pt>
                <c:pt idx="580" formatCode="General">
                  <c:v>-2.03732769662613E-4</c:v>
                </c:pt>
                <c:pt idx="581" formatCode="General">
                  <c:v>-2.1367054925752499E-4</c:v>
                </c:pt>
                <c:pt idx="582" formatCode="General">
                  <c:v>-2.22804523900136E-4</c:v>
                </c:pt>
                <c:pt idx="583" formatCode="General">
                  <c:v>-2.3105738863642901E-4</c:v>
                </c:pt>
                <c:pt idx="584" formatCode="General">
                  <c:v>-2.3835898735385499E-4</c:v>
                </c:pt>
                <c:pt idx="585" formatCode="General">
                  <c:v>-2.4464687361679799E-4</c:v>
                </c:pt>
                <c:pt idx="586" formatCode="General">
                  <c:v>-2.4986686524776797E-4</c:v>
                </c:pt>
                <c:pt idx="587" formatCode="General">
                  <c:v>-2.5397357841736099E-4</c:v>
                </c:pt>
                <c:pt idx="588" formatCode="General">
                  <c:v>-2.5693092348397299E-4</c:v>
                </c:pt>
                <c:pt idx="589" formatCode="General">
                  <c:v>-2.5871254257154599E-4</c:v>
                </c:pt>
                <c:pt idx="590" formatCode="General">
                  <c:v>-2.5930216819958999E-4</c:v>
                </c:pt>
                <c:pt idx="591" formatCode="General">
                  <c:v>-2.5930633514370001E-4</c:v>
                </c:pt>
                <c:pt idx="592" formatCode="General">
                  <c:v>-2.5931496359265301E-4</c:v>
                </c:pt>
                <c:pt idx="593" formatCode="General">
                  <c:v>-2.5931525469568097E-4</c:v>
                </c:pt>
                <c:pt idx="594" formatCode="General">
                  <c:v>-2.59316045379391E-4</c:v>
                </c:pt>
                <c:pt idx="595" formatCode="General">
                  <c:v>-2.5931683004307599E-4</c:v>
                </c:pt>
                <c:pt idx="596" formatCode="General">
                  <c:v>-2.5931759879803802E-4</c:v>
                </c:pt>
                <c:pt idx="597" formatCode="General">
                  <c:v>-2.5931835346464202E-4</c:v>
                </c:pt>
                <c:pt idx="598" formatCode="General">
                  <c:v>-2.5931909512398002E-4</c:v>
                </c:pt>
                <c:pt idx="599" formatCode="General">
                  <c:v>-2.5931982444592601E-4</c:v>
                </c:pt>
                <c:pt idx="600" formatCode="General">
                  <c:v>-2.5932054206064399E-4</c:v>
                </c:pt>
                <c:pt idx="601" formatCode="General">
                  <c:v>-2.59321248553037E-4</c:v>
                </c:pt>
                <c:pt idx="602" formatCode="General">
                  <c:v>-2.5932194446245802E-4</c:v>
                </c:pt>
                <c:pt idx="603" formatCode="General">
                  <c:v>-2.5932263028653302E-4</c:v>
                </c:pt>
                <c:pt idx="604" formatCode="General">
                  <c:v>-2.5932330648492999E-4</c:v>
                </c:pt>
                <c:pt idx="605" formatCode="General">
                  <c:v>-2.5932397348278798E-4</c:v>
                </c:pt>
                <c:pt idx="606" formatCode="General">
                  <c:v>-2.59324631673875E-4</c:v>
                </c:pt>
                <c:pt idx="607" formatCode="General">
                  <c:v>-2.5932528142348101E-4</c:v>
                </c:pt>
                <c:pt idx="608" formatCode="General">
                  <c:v>-2.5932592307103598E-4</c:v>
                </c:pt>
                <c:pt idx="609" formatCode="General">
                  <c:v>-2.5932655693248103E-4</c:v>
                </c:pt>
                <c:pt idx="610" formatCode="General">
                  <c:v>-2.5932718330240099E-4</c:v>
                </c:pt>
                <c:pt idx="611" formatCode="General">
                  <c:v>-2.5932780245595098E-4</c:v>
                </c:pt>
                <c:pt idx="612" formatCode="General">
                  <c:v>-2.5932841465057898E-4</c:v>
                </c:pt>
                <c:pt idx="613" formatCode="General">
                  <c:v>-2.5932902012758101E-4</c:v>
                </c:pt>
                <c:pt idx="614" formatCode="General">
                  <c:v>-2.5932961911349299E-4</c:v>
                </c:pt>
                <c:pt idx="615" formatCode="General">
                  <c:v>-2.5933021182134399E-4</c:v>
                </c:pt>
                <c:pt idx="616" formatCode="General">
                  <c:v>-2.5933079845178299E-4</c:v>
                </c:pt>
                <c:pt idx="617" formatCode="General">
                  <c:v>-2.5933137919408999E-4</c:v>
                </c:pt>
                <c:pt idx="618" formatCode="General">
                  <c:v>-2.59331954227092E-4</c:v>
                </c:pt>
                <c:pt idx="619" formatCode="General">
                  <c:v>-2.5933252371998597E-4</c:v>
                </c:pt>
                <c:pt idx="620" formatCode="General">
                  <c:v>-2.5933308783308102E-4</c:v>
                </c:pt>
                <c:pt idx="621" formatCode="General">
                  <c:v>-2.5933364671847098E-4</c:v>
                </c:pt>
                <c:pt idx="622" formatCode="General">
                  <c:v>-2.5933420052064599E-4</c:v>
                </c:pt>
                <c:pt idx="623" formatCode="General">
                  <c:v>-2.59334749377039E-4</c:v>
                </c:pt>
                <c:pt idx="624" formatCode="General">
                  <c:v>-2.5933529341853201E-4</c:v>
                </c:pt>
                <c:pt idx="625" formatCode="General">
                  <c:v>-2.5933583276990899E-4</c:v>
                </c:pt>
                <c:pt idx="626" formatCode="General">
                  <c:v>-2.5933636755027498E-4</c:v>
                </c:pt>
                <c:pt idx="627" formatCode="General">
                  <c:v>-2.5933689787343E-4</c:v>
                </c:pt>
                <c:pt idx="628" formatCode="General">
                  <c:v>-2.5933742384821998E-4</c:v>
                </c:pt>
                <c:pt idx="629" formatCode="General">
                  <c:v>-2.5933794557884998E-4</c:v>
                </c:pt>
                <c:pt idx="630" formatCode="General">
                  <c:v>-2.5933846316517599E-4</c:v>
                </c:pt>
                <c:pt idx="631" formatCode="General">
                  <c:v>-2.59338976702976E-4</c:v>
                </c:pt>
                <c:pt idx="632" formatCode="General">
                  <c:v>-2.5933948628418602E-4</c:v>
                </c:pt>
                <c:pt idx="633" formatCode="General">
                  <c:v>-2.5933999199713399E-4</c:v>
                </c:pt>
                <c:pt idx="634" formatCode="General">
                  <c:v>-2.5934049392674601E-4</c:v>
                </c:pt>
                <c:pt idx="635" formatCode="General">
                  <c:v>-2.59340992154737E-4</c:v>
                </c:pt>
                <c:pt idx="636" formatCode="General">
                  <c:v>-2.5934148675978798E-4</c:v>
                </c:pt>
                <c:pt idx="637" formatCode="General">
                  <c:v>-2.5934197781771499E-4</c:v>
                </c:pt>
                <c:pt idx="638" formatCode="General">
                  <c:v>-2.5934246540161799E-4</c:v>
                </c:pt>
                <c:pt idx="639" formatCode="General">
                  <c:v>-2.5934294958202399E-4</c:v>
                </c:pt>
                <c:pt idx="640" formatCode="General">
                  <c:v>-2.59343430427021E-4</c:v>
                </c:pt>
                <c:pt idx="641" formatCode="General">
                  <c:v>-2.59343908002377E-4</c:v>
                </c:pt>
                <c:pt idx="642" formatCode="General">
                  <c:v>-2.5934438237165902E-4</c:v>
                </c:pt>
                <c:pt idx="643" formatCode="General">
                  <c:v>-2.5934485359633598E-4</c:v>
                </c:pt>
                <c:pt idx="644" formatCode="General">
                  <c:v>-2.5934532173588199E-4</c:v>
                </c:pt>
                <c:pt idx="645" formatCode="General">
                  <c:v>-2.5934578684786997E-4</c:v>
                </c:pt>
                <c:pt idx="646" formatCode="General">
                  <c:v>-2.5934624898805699E-4</c:v>
                </c:pt>
                <c:pt idx="647" formatCode="General">
                  <c:v>-2.5934670821046698E-4</c:v>
                </c:pt>
                <c:pt idx="648" formatCode="General">
                  <c:v>-2.5934716456747097E-4</c:v>
                </c:pt>
                <c:pt idx="649" formatCode="General">
                  <c:v>-2.5934761810985702E-4</c:v>
                </c:pt>
                <c:pt idx="650" formatCode="General">
                  <c:v>-2.5934806888689999E-4</c:v>
                </c:pt>
                <c:pt idx="651" formatCode="General">
                  <c:v>-2.5934851694642399E-4</c:v>
                </c:pt>
                <c:pt idx="652" formatCode="General">
                  <c:v>-2.5934896233486599E-4</c:v>
                </c:pt>
                <c:pt idx="653" formatCode="General">
                  <c:v>-2.5934940509733201E-4</c:v>
                </c:pt>
                <c:pt idx="654" formatCode="General">
                  <c:v>-2.5934984527764998E-4</c:v>
                </c:pt>
                <c:pt idx="655" formatCode="General">
                  <c:v>-2.5935028291842202E-4</c:v>
                </c:pt>
                <c:pt idx="656" formatCode="General">
                  <c:v>-2.5935071806107597E-4</c:v>
                </c:pt>
                <c:pt idx="657" formatCode="General">
                  <c:v>-2.5935115074590502E-4</c:v>
                </c:pt>
                <c:pt idx="658" formatCode="General">
                  <c:v>-2.59351581012117E-4</c:v>
                </c:pt>
                <c:pt idx="659" formatCode="General">
                  <c:v>-2.5935200889787199E-4</c:v>
                </c:pt>
                <c:pt idx="660" formatCode="General">
                  <c:v>-2.5935243444032602E-4</c:v>
                </c:pt>
                <c:pt idx="661" formatCode="General">
                  <c:v>-2.5935285767566299E-4</c:v>
                </c:pt>
                <c:pt idx="662" formatCode="General">
                  <c:v>-2.5935327863913399E-4</c:v>
                </c:pt>
                <c:pt idx="663" formatCode="General">
                  <c:v>-2.59353697365089E-4</c:v>
                </c:pt>
                <c:pt idx="664" formatCode="General">
                  <c:v>-2.5935411388701098E-4</c:v>
                </c:pt>
                <c:pt idx="665" formatCode="General">
                  <c:v>-2.5908753542090501E-4</c:v>
                </c:pt>
                <c:pt idx="666" formatCode="General">
                  <c:v>-2.5829755783697501E-4</c:v>
                </c:pt>
                <c:pt idx="667" formatCode="General">
                  <c:v>-2.5699263488784899E-4</c:v>
                </c:pt>
                <c:pt idx="668" formatCode="General">
                  <c:v>-2.5517382177209702E-4</c:v>
                </c:pt>
                <c:pt idx="669" formatCode="General">
                  <c:v>-2.52848177670156E-4</c:v>
                </c:pt>
                <c:pt idx="670" formatCode="General">
                  <c:v>-2.50024488383289E-4</c:v>
                </c:pt>
                <c:pt idx="671" formatCode="General">
                  <c:v>-2.4671343454445399E-4</c:v>
                </c:pt>
                <c:pt idx="672" formatCode="General">
                  <c:v>-2.4292754775293899E-4</c:v>
                </c:pt>
                <c:pt idx="673" formatCode="General">
                  <c:v>-2.3868115212616E-4</c:v>
                </c:pt>
                <c:pt idx="674" formatCode="General">
                  <c:v>-2.3399029875717899E-4</c:v>
                </c:pt>
                <c:pt idx="675" formatCode="General">
                  <c:v>-2.2887269406917101E-4</c:v>
                </c:pt>
                <c:pt idx="676" formatCode="General">
                  <c:v>-2.2334762307879799E-4</c:v>
                </c:pt>
                <c:pt idx="677" formatCode="General">
                  <c:v>-2.1743586871025399E-4</c:v>
                </c:pt>
                <c:pt idx="678" formatCode="General">
                  <c:v>-2.1115962825660699E-4</c:v>
                </c:pt>
                <c:pt idx="679" formatCode="General">
                  <c:v>-2.0454242799556401E-4</c:v>
                </c:pt>
                <c:pt idx="680" formatCode="General">
                  <c:v>-1.9760903683957399E-4</c:v>
                </c:pt>
                <c:pt idx="681" formatCode="General">
                  <c:v>-1.9038537973978901E-4</c:v>
                </c:pt>
                <c:pt idx="682" formatCode="General">
                  <c:v>-1.8289845137624299E-4</c:v>
                </c:pt>
                <c:pt idx="683" formatCode="General">
                  <c:v>-1.7517623046051401E-4</c:v>
                </c:pt>
                <c:pt idx="684" formatCode="General">
                  <c:v>-1.6724759476073299E-4</c:v>
                </c:pt>
                <c:pt idx="685" formatCode="General">
                  <c:v>-1.59142236741286E-4</c:v>
                </c:pt>
                <c:pt idx="686" formatCode="General">
                  <c:v>-1.50890579500536E-4</c:v>
                </c:pt>
                <c:pt idx="687" formatCode="General">
                  <c:v>-1.42523692498834E-4</c:v>
                </c:pt>
                <c:pt idx="688" formatCode="General">
                  <c:v>-1.3407320640533701E-4</c:v>
                </c:pt>
                <c:pt idx="689" formatCode="General">
                  <c:v>-1.25571226263825E-4</c:v>
                </c:pt>
                <c:pt idx="690" formatCode="General">
                  <c:v>-1.1705024209230899E-4</c:v>
                </c:pt>
                <c:pt idx="691" formatCode="General">
                  <c:v>-1.08543035994103E-4</c:v>
                </c:pt>
                <c:pt idx="692" formatCode="General">
                  <c:v>-1.00082584873136E-4</c:v>
                </c:pt>
                <c:pt idx="693">
                  <c:v>-9.1701957914874695E-5</c:v>
                </c:pt>
                <c:pt idx="694">
                  <c:v>-8.3434208115632503E-5</c:v>
                </c:pt>
                <c:pt idx="695">
                  <c:v>-7.5312257313706204E-5</c:v>
                </c:pt>
                <c:pt idx="696">
                  <c:v>-6.7368774390046902E-5</c:v>
                </c:pt>
                <c:pt idx="697">
                  <c:v>-5.9636046555943802E-5</c:v>
                </c:pt>
                <c:pt idx="698">
                  <c:v>-5.2145843920622298E-5</c:v>
                </c:pt>
                <c:pt idx="699">
                  <c:v>-4.4929277821409503E-5</c:v>
                </c:pt>
                <c:pt idx="700">
                  <c:v>-3.8016653691069099E-5</c:v>
                </c:pt>
                <c:pt idx="701">
                  <c:v>-3.1437319518759999E-5</c:v>
                </c:pt>
                <c:pt idx="702">
                  <c:v>-2.52195112210745E-5</c:v>
                </c:pt>
                <c:pt idx="703">
                  <c:v>-1.93901964672284E-5</c:v>
                </c:pt>
                <c:pt idx="704">
                  <c:v>-1.3974918688969599E-5</c:v>
                </c:pt>
                <c:pt idx="705">
                  <c:v>-8.9976431446871401E-6</c:v>
                </c:pt>
                <c:pt idx="706">
                  <c:v>-4.4806069946223597E-6</c:v>
                </c:pt>
                <c:pt idx="707">
                  <c:v>-4.4417537871250602E-7</c:v>
                </c:pt>
                <c:pt idx="708">
                  <c:v>3.09329452840247E-6</c:v>
                </c:pt>
                <c:pt idx="709">
                  <c:v>6.1155795759934702E-6</c:v>
                </c:pt>
                <c:pt idx="710">
                  <c:v>8.6087050089581897E-6</c:v>
                </c:pt>
                <c:pt idx="711">
                  <c:v>1.0561045498204901E-5</c:v>
                </c:pt>
                <c:pt idx="712">
                  <c:v>1.1963411352315101E-5</c:v>
                </c:pt>
                <c:pt idx="713">
                  <c:v>1.28091186347985E-5</c:v>
                </c:pt>
                <c:pt idx="714">
                  <c:v>1.3094042131893399E-5</c:v>
                </c:pt>
                <c:pt idx="715">
                  <c:v>1.30963769916513E-5</c:v>
                </c:pt>
                <c:pt idx="716">
                  <c:v>1.3097216087123801E-5</c:v>
                </c:pt>
                <c:pt idx="717">
                  <c:v>1.3098025904447299E-5</c:v>
                </c:pt>
                <c:pt idx="718">
                  <c:v>1.3098827174258001E-5</c:v>
                </c:pt>
                <c:pt idx="719">
                  <c:v>1.30996205599546E-5</c:v>
                </c:pt>
                <c:pt idx="720">
                  <c:v>1.31004063686094E-5</c:v>
                </c:pt>
                <c:pt idx="721">
                  <c:v>1.31011848769913E-5</c:v>
                </c:pt>
                <c:pt idx="722">
                  <c:v>1.31019563414698E-5</c:v>
                </c:pt>
                <c:pt idx="723">
                  <c:v>1.31027210004702E-5</c:v>
                </c:pt>
                <c:pt idx="724">
                  <c:v>1.31034790764215E-5</c:v>
                </c:pt>
                <c:pt idx="725">
                  <c:v>1.3104230777424801E-5</c:v>
                </c:pt>
                <c:pt idx="726">
                  <c:v>1.3104976298692999E-5</c:v>
                </c:pt>
                <c:pt idx="727">
                  <c:v>1.31057158237986E-5</c:v>
                </c:pt>
                <c:pt idx="728">
                  <c:v>1.31064495257614E-5</c:v>
                </c:pt>
                <c:pt idx="729">
                  <c:v>1.3107177568E-5</c:v>
                </c:pt>
                <c:pt idx="730">
                  <c:v>1.3107900105167399E-5</c:v>
                </c:pt>
                <c:pt idx="731">
                  <c:v>1.31086172838888E-5</c:v>
                </c:pt>
                <c:pt idx="732">
                  <c:v>1.31093292434153E-5</c:v>
                </c:pt>
                <c:pt idx="733">
                  <c:v>1.3110036116204601E-5</c:v>
                </c:pt>
                <c:pt idx="734">
                  <c:v>1.3110738028439501E-5</c:v>
                </c:pt>
                <c:pt idx="735">
                  <c:v>1.3111435100491999E-5</c:v>
                </c:pt>
                <c:pt idx="736">
                  <c:v>1.31121274473404E-5</c:v>
                </c:pt>
                <c:pt idx="737">
                  <c:v>1.31128151789453E-5</c:v>
                </c:pt>
                <c:pt idx="738">
                  <c:v>1.3113498400589E-5</c:v>
                </c:pt>
                <c:pt idx="739">
                  <c:v>1.3114177213183999E-5</c:v>
                </c:pt>
                <c:pt idx="740">
                  <c:v>1.3114851713552299E-5</c:v>
                </c:pt>
                <c:pt idx="741">
                  <c:v>1.3115521994681301E-5</c:v>
                </c:pt>
                <c:pt idx="742">
                  <c:v>1.31161881459564E-5</c:v>
                </c:pt>
                <c:pt idx="743">
                  <c:v>1.3116850253375E-5</c:v>
                </c:pt>
                <c:pt idx="744">
                  <c:v>1.31175083997422E-5</c:v>
                </c:pt>
                <c:pt idx="745">
                  <c:v>1.31181626648515E-5</c:v>
                </c:pt>
                <c:pt idx="746">
                  <c:v>1.31188131256509E-5</c:v>
                </c:pt>
                <c:pt idx="747">
                  <c:v>1.31194598563969E-5</c:v>
                </c:pt>
                <c:pt idx="748">
                  <c:v>1.3120102928796E-5</c:v>
                </c:pt>
                <c:pt idx="749">
                  <c:v>1.31207424121372E-5</c:v>
                </c:pt>
                <c:pt idx="750">
                  <c:v>1.31213783734141E-5</c:v>
                </c:pt>
                <c:pt idx="751">
                  <c:v>1.3122010877439001E-5</c:v>
                </c:pt>
                <c:pt idx="752">
                  <c:v>1.3122639986948799E-5</c:v>
                </c:pt>
                <c:pt idx="753">
                  <c:v>1.31232657627045E-5</c:v>
                </c:pt>
                <c:pt idx="754">
                  <c:v>1.3123888263582999E-5</c:v>
                </c:pt>
                <c:pt idx="755">
                  <c:v>1.31245075466648E-5</c:v>
                </c:pt>
                <c:pt idx="756">
                  <c:v>1.31251236673142E-5</c:v>
                </c:pt>
                <c:pt idx="757">
                  <c:v>1.3125736679256001E-5</c:v>
                </c:pt>
                <c:pt idx="758">
                  <c:v>1.3126346634647001E-5</c:v>
                </c:pt>
                <c:pt idx="759">
                  <c:v>1.31269535841431E-5</c:v>
                </c:pt>
                <c:pt idx="760">
                  <c:v>1.3127557576962799E-5</c:v>
                </c:pt>
                <c:pt idx="761">
                  <c:v>1.3128158660946999E-5</c:v>
                </c:pt>
                <c:pt idx="762">
                  <c:v>1.3128756882615101E-5</c:v>
                </c:pt>
                <c:pt idx="763">
                  <c:v>1.31293522872185E-5</c:v>
                </c:pt>
                <c:pt idx="764">
                  <c:v>1.31299449187907E-5</c:v>
                </c:pt>
                <c:pt idx="765">
                  <c:v>1.31305348201952E-5</c:v>
                </c:pt>
                <c:pt idx="766">
                  <c:v>1.31311220331701E-5</c:v>
                </c:pt>
                <c:pt idx="767">
                  <c:v>1.3131706598371401E-5</c:v>
                </c:pt>
                <c:pt idx="768">
                  <c:v>1.31322885554131E-5</c:v>
                </c:pt>
                <c:pt idx="769">
                  <c:v>1.31328679429062E-5</c:v>
                </c:pt>
                <c:pt idx="770">
                  <c:v>1.3133444798494501E-5</c:v>
                </c:pt>
                <c:pt idx="771">
                  <c:v>1.3134019158890499E-5</c:v>
                </c:pt>
                <c:pt idx="772">
                  <c:v>1.31345910599073E-5</c:v>
                </c:pt>
                <c:pt idx="773">
                  <c:v>1.31351605364912E-5</c:v>
                </c:pt>
                <c:pt idx="774">
                  <c:v>1.3135727622751E-5</c:v>
                </c:pt>
                <c:pt idx="775">
                  <c:v>1.3136292351987101E-5</c:v>
                </c:pt>
                <c:pt idx="776">
                  <c:v>1.31368547567185E-5</c:v>
                </c:pt>
                <c:pt idx="777">
                  <c:v>1.31374148687092E-5</c:v>
                </c:pt>
                <c:pt idx="778">
                  <c:v>1.3137972718993099E-5</c:v>
                </c:pt>
                <c:pt idx="779">
                  <c:v>1.31385283378975E-5</c:v>
                </c:pt>
                <c:pt idx="780">
                  <c:v>1.31390817550666E-5</c:v>
                </c:pt>
                <c:pt idx="781">
                  <c:v>1.3139632999482401E-5</c:v>
                </c:pt>
                <c:pt idx="782">
                  <c:v>1.3140182099486401E-5</c:v>
                </c:pt>
                <c:pt idx="783">
                  <c:v>1.3140729082799301E-5</c:v>
                </c:pt>
                <c:pt idx="784">
                  <c:v>1.3141273976540301E-5</c:v>
                </c:pt>
                <c:pt idx="785">
                  <c:v>1.31418168072451E-5</c:v>
                </c:pt>
                <c:pt idx="786">
                  <c:v>1.3142357600884099E-5</c:v>
                </c:pt>
                <c:pt idx="787">
                  <c:v>1.31428963828792E-5</c:v>
                </c:pt>
                <c:pt idx="788">
                  <c:v>1.3143433178119899E-5</c:v>
                </c:pt>
                <c:pt idx="789">
                  <c:v>1.3143968010979099E-5</c:v>
                </c:pt>
                <c:pt idx="790">
                  <c:v>1.31445009053281E-5</c:v>
                </c:pt>
                <c:pt idx="791">
                  <c:v>1.31450318845511E-5</c:v>
                </c:pt>
                <c:pt idx="792">
                  <c:v>1.31455609715589E-5</c:v>
                </c:pt>
                <c:pt idx="793">
                  <c:v>1.31460881888027E-5</c:v>
                </c:pt>
                <c:pt idx="794">
                  <c:v>1.3146613558286599E-5</c:v>
                </c:pt>
                <c:pt idx="795">
                  <c:v>1.31471371015803E-5</c:v>
                </c:pt>
                <c:pt idx="796">
                  <c:v>1.31476588398308E-5</c:v>
                </c:pt>
                <c:pt idx="797">
                  <c:v>1.3148178793774199E-5</c:v>
                </c:pt>
                <c:pt idx="798">
                  <c:v>1.31486969837466E-5</c:v>
                </c:pt>
                <c:pt idx="799">
                  <c:v>1.31492134296951E-5</c:v>
                </c:pt>
                <c:pt idx="800">
                  <c:v>1.3149728151187701E-5</c:v>
                </c:pt>
                <c:pt idx="801">
                  <c:v>1.3150241167423899E-5</c:v>
                </c:pt>
                <c:pt idx="802">
                  <c:v>1.31507524972438E-5</c:v>
                </c:pt>
                <c:pt idx="803">
                  <c:v>1.3151262159137801E-5</c:v>
                </c:pt>
                <c:pt idx="804">
                  <c:v>1.3151770171255299E-5</c:v>
                </c:pt>
                <c:pt idx="805">
                  <c:v>1.3152276551413801E-5</c:v>
                </c:pt>
                <c:pt idx="806">
                  <c:v>1.3152781317106799E-5</c:v>
                </c:pt>
                <c:pt idx="807">
                  <c:v>1.31532844855124E-5</c:v>
                </c:pt>
                <c:pt idx="808">
                  <c:v>1.31537860735011E-5</c:v>
                </c:pt>
                <c:pt idx="809">
                  <c:v>1.3154286097643001E-5</c:v>
                </c:pt>
                <c:pt idx="810">
                  <c:v>1.3154784574215699E-5</c:v>
                </c:pt>
                <c:pt idx="811">
                  <c:v>1.31552815192113E-5</c:v>
                </c:pt>
                <c:pt idx="812">
                  <c:v>1.31557769483432E-5</c:v>
                </c:pt>
                <c:pt idx="813">
                  <c:v>1.3156270877052701E-5</c:v>
                </c:pt>
                <c:pt idx="814">
                  <c:v>1.31567633205158E-5</c:v>
                </c:pt>
                <c:pt idx="815">
                  <c:v>1.31572542936494E-5</c:v>
                </c:pt>
                <c:pt idx="816">
                  <c:v>1.3157743811117101E-5</c:v>
                </c:pt>
                <c:pt idx="817">
                  <c:v>1.31582318873356E-5</c:v>
                </c:pt>
                <c:pt idx="818">
                  <c:v>1.315871853648E-5</c:v>
                </c:pt>
                <c:pt idx="819">
                  <c:v>1.31592037724897E-5</c:v>
                </c:pt>
                <c:pt idx="820">
                  <c:v>1.3159687609073499E-5</c:v>
                </c:pt>
                <c:pt idx="821">
                  <c:v>1.31601700597153E-5</c:v>
                </c:pt>
                <c:pt idx="822">
                  <c:v>1.3160651137678501E-5</c:v>
                </c:pt>
                <c:pt idx="823">
                  <c:v>1.31611308560115E-5</c:v>
                </c:pt>
                <c:pt idx="824">
                  <c:v>1.31616092275526E-5</c:v>
                </c:pt>
                <c:pt idx="825">
                  <c:v>1.31620862649339E-5</c:v>
                </c:pt>
                <c:pt idx="826">
                  <c:v>1.31625619805867E-5</c:v>
                </c:pt>
                <c:pt idx="827">
                  <c:v>1.3163036386745301E-5</c:v>
                </c:pt>
                <c:pt idx="828">
                  <c:v>1.31635094954518E-5</c:v>
                </c:pt>
                <c:pt idx="829">
                  <c:v>1.3163981318559601E-5</c:v>
                </c:pt>
                <c:pt idx="830">
                  <c:v>1.31644518677381E-5</c:v>
                </c:pt>
                <c:pt idx="831">
                  <c:v>1.31649211544762E-5</c:v>
                </c:pt>
                <c:pt idx="832">
                  <c:v>1.31653891900863E-5</c:v>
                </c:pt>
                <c:pt idx="833">
                  <c:v>1.31658559857081E-5</c:v>
                </c:pt>
                <c:pt idx="834">
                  <c:v>1.3166321552311899E-5</c:v>
                </c:pt>
                <c:pt idx="835">
                  <c:v>1.3166785900702699E-5</c:v>
                </c:pt>
                <c:pt idx="836">
                  <c:v>1.3167249041523001E-5</c:v>
                </c:pt>
                <c:pt idx="837">
                  <c:v>1.31677109852566E-5</c:v>
                </c:pt>
                <c:pt idx="838">
                  <c:v>1.31681717422315E-5</c:v>
                </c:pt>
                <c:pt idx="839">
                  <c:v>1.3168631322623301E-5</c:v>
                </c:pt>
                <c:pt idx="840">
                  <c:v>1.31690897364585E-5</c:v>
                </c:pt>
                <c:pt idx="841">
                  <c:v>1.3169546993617E-5</c:v>
                </c:pt>
                <c:pt idx="842">
                  <c:v>1.31700031038353E-5</c:v>
                </c:pt>
                <c:pt idx="843">
                  <c:v>1.31704580767094E-5</c:v>
                </c:pt>
                <c:pt idx="844">
                  <c:v>1.31709119216976E-5</c:v>
                </c:pt>
                <c:pt idx="845">
                  <c:v>1.3171364648123E-5</c:v>
                </c:pt>
                <c:pt idx="846">
                  <c:v>1.31718162651763E-5</c:v>
                </c:pt>
                <c:pt idx="847">
                  <c:v>1.31722667819185E-5</c:v>
                </c:pt>
                <c:pt idx="848">
                  <c:v>1.31727162072832E-5</c:v>
                </c:pt>
                <c:pt idx="849">
                  <c:v>1.3173164550079301E-5</c:v>
                </c:pt>
                <c:pt idx="850">
                  <c:v>1.3173611818992899E-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16F-4EE0-BA1B-67F3AE3EAE28}"/>
            </c:ext>
          </c:extLst>
        </c:ser>
        <c:ser>
          <c:idx val="4"/>
          <c:order val="2"/>
          <c:tx>
            <c:v>ID_6: 4</c:v>
          </c:tx>
          <c:spPr>
            <a:ln w="381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ID_6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6_export!$A$6:$A$900</c:f>
              <c:numCache>
                <c:formatCode>0.00E+00</c:formatCode>
                <c:ptCount val="895"/>
                <c:pt idx="0">
                  <c:v>1.34640242496309E-5</c:v>
                </c:pt>
                <c:pt idx="1">
                  <c:v>1.28281294625893E-5</c:v>
                </c:pt>
                <c:pt idx="2">
                  <c:v>1.06759515046144E-5</c:v>
                </c:pt>
                <c:pt idx="3">
                  <c:v>7.1319765188301298E-6</c:v>
                </c:pt>
                <c:pt idx="4">
                  <c:v>2.2753664458664901E-6</c:v>
                </c:pt>
                <c:pt idx="5">
                  <c:v>-3.7881486131892198E-6</c:v>
                </c:pt>
                <c:pt idx="6">
                  <c:v>-1.09270460051515E-5</c:v>
                </c:pt>
                <c:pt idx="7">
                  <c:v>-1.89873986914165E-5</c:v>
                </c:pt>
                <c:pt idx="8">
                  <c:v>-2.7796811206379901E-5</c:v>
                </c:pt>
                <c:pt idx="9">
                  <c:v>-3.71686909250618E-5</c:v>
                </c:pt>
                <c:pt idx="10">
                  <c:v>-4.6906688525834798E-5</c:v>
                </c:pt>
                <c:pt idx="11">
                  <c:v>-5.6809154133769798E-5</c:v>
                </c:pt>
                <c:pt idx="12">
                  <c:v>-6.6673477879212998E-5</c:v>
                </c:pt>
                <c:pt idx="13">
                  <c:v>-7.63002130842551E-5</c:v>
                </c:pt>
                <c:pt idx="14">
                  <c:v>-8.5496912485008502E-5</c:v>
                </c:pt>
                <c:pt idx="15">
                  <c:v>-9.40816380581785E-5</c:v>
                </c:pt>
                <c:pt idx="16" formatCode="General">
                  <c:v>-1.01886129065446E-4</c:v>
                </c:pt>
                <c:pt idx="17" formatCode="General">
                  <c:v>-1.0875862821578999E-4</c:v>
                </c:pt>
                <c:pt idx="18" formatCode="General">
                  <c:v>-1.14566371618361E-4</c:v>
                </c:pt>
                <c:pt idx="19" formatCode="General">
                  <c:v>-1.19197745612681E-4</c:v>
                </c:pt>
                <c:pt idx="20" formatCode="General">
                  <c:v>-1.22564105300966E-4</c:v>
                </c:pt>
                <c:pt idx="21" formatCode="General">
                  <c:v>-1.24601239204595E-4</c:v>
                </c:pt>
                <c:pt idx="22" formatCode="General">
                  <c:v>-1.25270455521136E-4</c:v>
                </c:pt>
                <c:pt idx="23" formatCode="General">
                  <c:v>-1.25261638629154E-4</c:v>
                </c:pt>
                <c:pt idx="24" formatCode="General">
                  <c:v>-1.25263091531495E-4</c:v>
                </c:pt>
                <c:pt idx="25" formatCode="General">
                  <c:v>-1.2526256443561799E-4</c:v>
                </c:pt>
                <c:pt idx="26" formatCode="General">
                  <c:v>-1.25262048487898E-4</c:v>
                </c:pt>
                <c:pt idx="27" formatCode="General">
                  <c:v>-1.2526149911068699E-4</c:v>
                </c:pt>
                <c:pt idx="28" formatCode="General">
                  <c:v>-1.2526091638162499E-4</c:v>
                </c:pt>
                <c:pt idx="29" formatCode="General">
                  <c:v>-1.2526030211201201E-4</c:v>
                </c:pt>
                <c:pt idx="30" formatCode="General">
                  <c:v>-1.2525965799132699E-4</c:v>
                </c:pt>
                <c:pt idx="31" formatCode="General">
                  <c:v>-1.2525898564250701E-4</c:v>
                </c:pt>
                <c:pt idx="32" formatCode="General">
                  <c:v>-1.2525828663007899E-4</c:v>
                </c:pt>
                <c:pt idx="33" formatCode="General">
                  <c:v>-1.2525756246144299E-4</c:v>
                </c:pt>
                <c:pt idx="34" formatCode="General">
                  <c:v>-1.25256814588151E-4</c:v>
                </c:pt>
                <c:pt idx="35" formatCode="General">
                  <c:v>-1.25256044407124E-4</c:v>
                </c:pt>
                <c:pt idx="36" formatCode="General">
                  <c:v>-1.25255253261803E-4</c:v>
                </c:pt>
                <c:pt idx="37" formatCode="General">
                  <c:v>-1.25254442443289E-4</c:v>
                </c:pt>
                <c:pt idx="38" formatCode="General">
                  <c:v>-1.25253613191473E-4</c:v>
                </c:pt>
                <c:pt idx="39" formatCode="General">
                  <c:v>-1.2525276669618499E-4</c:v>
                </c:pt>
                <c:pt idx="40" formatCode="General">
                  <c:v>-1.25251904098367E-4</c:v>
                </c:pt>
                <c:pt idx="41" formatCode="General">
                  <c:v>-1.2525102649127101E-4</c:v>
                </c:pt>
                <c:pt idx="42" formatCode="General">
                  <c:v>-1.25250134921687E-4</c:v>
                </c:pt>
                <c:pt idx="43" formatCode="General">
                  <c:v>-1.25249230391199E-4</c:v>
                </c:pt>
                <c:pt idx="44" formatCode="General">
                  <c:v>-1.2524831385746701E-4</c:v>
                </c:pt>
                <c:pt idx="45" formatCode="General">
                  <c:v>-1.2524738623553199E-4</c:v>
                </c:pt>
                <c:pt idx="46" formatCode="General">
                  <c:v>-1.2524644839913E-4</c:v>
                </c:pt>
                <c:pt idx="47" formatCode="General">
                  <c:v>-1.25245501182031E-4</c:v>
                </c:pt>
                <c:pt idx="48" formatCode="General">
                  <c:v>-1.2524454537936799E-4</c:v>
                </c:pt>
                <c:pt idx="49" formatCode="General">
                  <c:v>-1.2524358174897899E-4</c:v>
                </c:pt>
                <c:pt idx="50" formatCode="General">
                  <c:v>-1.2524261101273801E-4</c:v>
                </c:pt>
                <c:pt idx="51" formatCode="General">
                  <c:v>-1.25241633857877E-4</c:v>
                </c:pt>
                <c:pt idx="52" formatCode="General">
                  <c:v>-1.2524065093829899E-4</c:v>
                </c:pt>
                <c:pt idx="53" formatCode="General">
                  <c:v>-1.2523966287586401E-4</c:v>
                </c:pt>
                <c:pt idx="54" formatCode="General">
                  <c:v>-1.2523867026166299E-4</c:v>
                </c:pt>
                <c:pt idx="55" formatCode="General">
                  <c:v>-1.2523767365726099E-4</c:v>
                </c:pt>
                <c:pt idx="56" formatCode="General">
                  <c:v>-1.25236673595916E-4</c:v>
                </c:pt>
                <c:pt idx="57" formatCode="General">
                  <c:v>-1.2523567058376201E-4</c:v>
                </c:pt>
                <c:pt idx="58" formatCode="General">
                  <c:v>-1.2523466510097299E-4</c:v>
                </c:pt>
                <c:pt idx="59" formatCode="General">
                  <c:v>-1.2523365760287901E-4</c:v>
                </c:pt>
                <c:pt idx="60" formatCode="General">
                  <c:v>-1.25232648521055E-4</c:v>
                </c:pt>
                <c:pt idx="61" formatCode="General">
                  <c:v>-1.2523163826437799E-4</c:v>
                </c:pt>
                <c:pt idx="62" formatCode="General">
                  <c:v>-1.2523062722004101E-4</c:v>
                </c:pt>
                <c:pt idx="63" formatCode="General">
                  <c:v>-1.2522961575453899E-4</c:v>
                </c:pt>
                <c:pt idx="64" formatCode="General">
                  <c:v>-1.2522860421460799E-4</c:v>
                </c:pt>
                <c:pt idx="65" formatCode="General">
                  <c:v>-1.2522759292813901E-4</c:v>
                </c:pt>
                <c:pt idx="66" formatCode="General">
                  <c:v>-1.2522658220505E-4</c:v>
                </c:pt>
                <c:pt idx="67" formatCode="General">
                  <c:v>-1.25225572338128E-4</c:v>
                </c:pt>
                <c:pt idx="68" formatCode="General">
                  <c:v>-1.25224563603829E-4</c:v>
                </c:pt>
                <c:pt idx="69" formatCode="General">
                  <c:v>-1.2522355626305099E-4</c:v>
                </c:pt>
                <c:pt idx="70" formatCode="General">
                  <c:v>-1.25222550561872E-4</c:v>
                </c:pt>
                <c:pt idx="71" formatCode="General">
                  <c:v>-1.2522154673225299E-4</c:v>
                </c:pt>
                <c:pt idx="72" formatCode="General">
                  <c:v>-1.2522054499271599E-4</c:v>
                </c:pt>
                <c:pt idx="73" formatCode="General">
                  <c:v>-1.2521954554898501E-4</c:v>
                </c:pt>
                <c:pt idx="74" formatCode="General">
                  <c:v>-1.25218548594602E-4</c:v>
                </c:pt>
                <c:pt idx="75" formatCode="General">
                  <c:v>-1.2521755431151401E-4</c:v>
                </c:pt>
                <c:pt idx="76" formatCode="General">
                  <c:v>-1.2521656287063201E-4</c:v>
                </c:pt>
                <c:pt idx="77" formatCode="General">
                  <c:v>-1.2521557443236799E-4</c:v>
                </c:pt>
                <c:pt idx="78" formatCode="General">
                  <c:v>-1.2521458914713601E-4</c:v>
                </c:pt>
                <c:pt idx="79" formatCode="General">
                  <c:v>-1.25213607155847E-4</c:v>
                </c:pt>
                <c:pt idx="80" formatCode="General">
                  <c:v>-1.25212628590361E-4</c:v>
                </c:pt>
                <c:pt idx="81" formatCode="General">
                  <c:v>-1.2462119869255199E-4</c:v>
                </c:pt>
                <c:pt idx="82" formatCode="General">
                  <c:v>-1.2287060991926301E-4</c:v>
                </c:pt>
                <c:pt idx="83" formatCode="General">
                  <c:v>-1.19999555919249E-4</c:v>
                </c:pt>
                <c:pt idx="84" formatCode="General">
                  <c:v>-1.16052954591403E-4</c:v>
                </c:pt>
                <c:pt idx="85" formatCode="General">
                  <c:v>-1.11094911223779E-4</c:v>
                </c:pt>
                <c:pt idx="86" formatCode="General">
                  <c:v>-1.05206049928966E-4</c:v>
                </c:pt>
                <c:pt idx="87">
                  <c:v>-9.8482371511948006E-5</c:v>
                </c:pt>
                <c:pt idx="88">
                  <c:v>-9.1033853072196698E-5</c:v>
                </c:pt>
                <c:pt idx="89">
                  <c:v>-8.2982842243340595E-5</c:v>
                </c:pt>
                <c:pt idx="90">
                  <c:v>-7.4462266892066803E-5</c:v>
                </c:pt>
                <c:pt idx="91">
                  <c:v>-6.5613676624058604E-5</c:v>
                </c:pt>
                <c:pt idx="92">
                  <c:v>-5.6585129314646103E-5</c:v>
                </c:pt>
                <c:pt idx="93">
                  <c:v>-4.7528933787090501E-5</c:v>
                </c:pt>
                <c:pt idx="94">
                  <c:v>-3.8599259969861198E-5</c:v>
                </c:pt>
                <c:pt idx="95">
                  <c:v>-2.9949631262073298E-5</c:v>
                </c:pt>
                <c:pt idx="96">
                  <c:v>-2.1730320734389799E-5</c:v>
                </c:pt>
                <c:pt idx="97">
                  <c:v>-1.4085682822306399E-5</c:v>
                </c:pt>
                <c:pt idx="98">
                  <c:v>-7.1514642981618501E-6</c:v>
                </c:pt>
                <c:pt idx="99">
                  <c:v>-1.0521509906589901E-6</c:v>
                </c:pt>
                <c:pt idx="100">
                  <c:v>4.1015818532835502E-6</c:v>
                </c:pt>
                <c:pt idx="101">
                  <c:v>8.2152392677306404E-6</c:v>
                </c:pt>
                <c:pt idx="102">
                  <c:v>1.12126160918502E-5</c:v>
                </c:pt>
                <c:pt idx="103">
                  <c:v>1.3037567505081599E-5</c:v>
                </c:pt>
                <c:pt idx="104">
                  <c:v>1.36553688130287E-5</c:v>
                </c:pt>
                <c:pt idx="105">
                  <c:v>1.36603348878854E-5</c:v>
                </c:pt>
                <c:pt idx="106">
                  <c:v>1.36620027535696E-5</c:v>
                </c:pt>
                <c:pt idx="107">
                  <c:v>1.36636153928778E-5</c:v>
                </c:pt>
                <c:pt idx="108">
                  <c:v>1.3665217336907799E-5</c:v>
                </c:pt>
                <c:pt idx="109">
                  <c:v>1.36668094170653E-5</c:v>
                </c:pt>
                <c:pt idx="110">
                  <c:v>1.36683918096104E-5</c:v>
                </c:pt>
                <c:pt idx="111">
                  <c:v>1.36699646679396E-5</c:v>
                </c:pt>
                <c:pt idx="112">
                  <c:v>1.3671528136689401E-5</c:v>
                </c:pt>
                <c:pt idx="113">
                  <c:v>1.3673082352951601E-5</c:v>
                </c:pt>
                <c:pt idx="114">
                  <c:v>1.3674627447081E-5</c:v>
                </c:pt>
                <c:pt idx="115">
                  <c:v>1.36761635434029E-5</c:v>
                </c:pt>
                <c:pt idx="116">
                  <c:v>1.3677690760838099E-5</c:v>
                </c:pt>
                <c:pt idx="117">
                  <c:v>1.3679209213456E-5</c:v>
                </c:pt>
                <c:pt idx="118">
                  <c:v>1.36807190109626E-5</c:v>
                </c:pt>
                <c:pt idx="119">
                  <c:v>1.36822202591333E-5</c:v>
                </c:pt>
                <c:pt idx="120">
                  <c:v>1.3683713060194799E-5</c:v>
                </c:pt>
                <c:pt idx="121">
                  <c:v>1.36851975131639E-5</c:v>
                </c:pt>
                <c:pt idx="122">
                  <c:v>1.3686673714147E-5</c:v>
                </c:pt>
                <c:pt idx="123">
                  <c:v>1.3688141756605699E-5</c:v>
                </c:pt>
                <c:pt idx="124">
                  <c:v>1.3689601731591801E-5</c:v>
                </c:pt>
                <c:pt idx="125">
                  <c:v>1.36910537279559E-5</c:v>
                </c:pt>
                <c:pt idx="126">
                  <c:v>1.3692497832532101E-5</c:v>
                </c:pt>
                <c:pt idx="127">
                  <c:v>1.36939341303021E-5</c:v>
                </c:pt>
                <c:pt idx="128">
                  <c:v>1.36953627045404E-5</c:v>
                </c:pt>
                <c:pt idx="129">
                  <c:v>1.36967836369439E-5</c:v>
                </c:pt>
                <c:pt idx="130">
                  <c:v>1.36981970077463E-5</c:v>
                </c:pt>
                <c:pt idx="131">
                  <c:v>1.3699602895820301E-5</c:v>
                </c:pt>
                <c:pt idx="132">
                  <c:v>1.37010013787679E-5</c:v>
                </c:pt>
                <c:pt idx="133">
                  <c:v>1.37023925330013E-5</c:v>
                </c:pt>
                <c:pt idx="134">
                  <c:v>1.37037764338146E-5</c:v>
                </c:pt>
                <c:pt idx="135">
                  <c:v>1.37051531554473E-5</c:v>
                </c:pt>
                <c:pt idx="136">
                  <c:v>1.3706522771141901E-5</c:v>
                </c:pt>
                <c:pt idx="137">
                  <c:v>1.37078853531938E-5</c:v>
                </c:pt>
                <c:pt idx="138">
                  <c:v>1.3709240972997201E-5</c:v>
                </c:pt>
                <c:pt idx="139">
                  <c:v>1.37105897010851E-5</c:v>
                </c:pt>
                <c:pt idx="140">
                  <c:v>1.37119316071655E-5</c:v>
                </c:pt>
                <c:pt idx="141">
                  <c:v>1.3713266760153799E-5</c:v>
                </c:pt>
                <c:pt idx="142">
                  <c:v>1.37145952282013E-5</c:v>
                </c:pt>
                <c:pt idx="143">
                  <c:v>1.3715917078721301E-5</c:v>
                </c:pt>
                <c:pt idx="144">
                  <c:v>1.37172323784124E-5</c:v>
                </c:pt>
                <c:pt idx="145">
                  <c:v>1.37185411932791E-5</c:v>
                </c:pt>
                <c:pt idx="146">
                  <c:v>1.37198435886505E-5</c:v>
                </c:pt>
                <c:pt idx="147">
                  <c:v>1.37211396291975E-5</c:v>
                </c:pt>
                <c:pt idx="148">
                  <c:v>1.3722429378947399E-5</c:v>
                </c:pt>
                <c:pt idx="149">
                  <c:v>1.3723712901298499E-5</c:v>
                </c:pt>
                <c:pt idx="150">
                  <c:v>1.3724990259031501E-5</c:v>
                </c:pt>
                <c:pt idx="151">
                  <c:v>1.37262615143218E-5</c:v>
                </c:pt>
                <c:pt idx="152">
                  <c:v>1.3727526728749101E-5</c:v>
                </c:pt>
                <c:pt idx="153">
                  <c:v>1.37287859633071E-5</c:v>
                </c:pt>
                <c:pt idx="154">
                  <c:v>1.3730039278411701E-5</c:v>
                </c:pt>
                <c:pt idx="155">
                  <c:v>1.37312867339094E-5</c:v>
                </c:pt>
                <c:pt idx="156">
                  <c:v>1.3732528389084101E-5</c:v>
                </c:pt>
                <c:pt idx="157">
                  <c:v>1.3733764302664E-5</c:v>
                </c:pt>
                <c:pt idx="158">
                  <c:v>1.37349945328278E-5</c:v>
                </c:pt>
                <c:pt idx="159">
                  <c:v>1.3736219137210201E-5</c:v>
                </c:pt>
                <c:pt idx="160">
                  <c:v>1.3737438172907601E-5</c:v>
                </c:pt>
                <c:pt idx="161">
                  <c:v>1.37386516964832E-5</c:v>
                </c:pt>
                <c:pt idx="162">
                  <c:v>1.37398597639714E-5</c:v>
                </c:pt>
                <c:pt idx="163">
                  <c:v>1.37410624308825E-5</c:v>
                </c:pt>
                <c:pt idx="164">
                  <c:v>1.3742259752207301E-5</c:v>
                </c:pt>
                <c:pt idx="165">
                  <c:v>1.3743451782420401E-5</c:v>
                </c:pt>
                <c:pt idx="166">
                  <c:v>1.37446385754852E-5</c:v>
                </c:pt>
                <c:pt idx="167">
                  <c:v>1.37458201848566E-5</c:v>
                </c:pt>
                <c:pt idx="168">
                  <c:v>1.2873724638053499E-5</c:v>
                </c:pt>
                <c:pt idx="169">
                  <c:v>1.0272576005518601E-5</c:v>
                </c:pt>
                <c:pt idx="170">
                  <c:v>6.0054542917205199E-6</c:v>
                </c:pt>
                <c:pt idx="171">
                  <c:v>1.8446452837443101E-7</c:v>
                </c:pt>
                <c:pt idx="172">
                  <c:v>-7.0373765582564304E-6</c:v>
                </c:pt>
                <c:pt idx="173">
                  <c:v>-1.5471064221186699E-5</c:v>
                </c:pt>
                <c:pt idx="174">
                  <c:v>-2.4897524976525199E-5</c:v>
                </c:pt>
                <c:pt idx="175">
                  <c:v>-3.5074285293028103E-5</c:v>
                </c:pt>
                <c:pt idx="176">
                  <c:v>-4.57425672566396E-5</c:v>
                </c:pt>
                <c:pt idx="177">
                  <c:v>-5.6634499786012597E-5</c:v>
                </c:pt>
                <c:pt idx="178">
                  <c:v>-6.7480173511857196E-5</c:v>
                </c:pt>
                <c:pt idx="179">
                  <c:v>-7.8014327089608696E-5</c:v>
                </c:pt>
                <c:pt idx="180">
                  <c:v>-8.7982521416849895E-5</c:v>
                </c:pt>
                <c:pt idx="181">
                  <c:v>-9.7146723725843396E-5</c:v>
                </c:pt>
                <c:pt idx="182" formatCode="General">
                  <c:v>-1.05290275075056E-4</c:v>
                </c:pt>
                <c:pt idx="183" formatCode="General">
                  <c:v>-1.12222245556138E-4</c:v>
                </c:pt>
                <c:pt idx="184" formatCode="General">
                  <c:v>-1.17781190083155E-4</c:v>
                </c:pt>
                <c:pt idx="185" formatCode="General">
                  <c:v>-1.21838307771366E-4</c:v>
                </c:pt>
                <c:pt idx="186" formatCode="General">
                  <c:v>-1.2429998741034999E-4</c:v>
                </c:pt>
                <c:pt idx="187" formatCode="General">
                  <c:v>-1.25109699834966E-4</c:v>
                </c:pt>
                <c:pt idx="188" formatCode="General">
                  <c:v>-1.2509906279512499E-4</c:v>
                </c:pt>
                <c:pt idx="189" formatCode="General">
                  <c:v>-1.2510094301318401E-4</c:v>
                </c:pt>
                <c:pt idx="190" formatCode="General">
                  <c:v>-1.25100474452417E-4</c:v>
                </c:pt>
                <c:pt idx="191" formatCode="General">
                  <c:v>-1.25100063600422E-4</c:v>
                </c:pt>
                <c:pt idx="192" formatCode="General">
                  <c:v>-1.2509965466657899E-4</c:v>
                </c:pt>
                <c:pt idx="193" formatCode="General">
                  <c:v>-1.2509924560996099E-4</c:v>
                </c:pt>
                <c:pt idx="194" formatCode="General">
                  <c:v>-1.2509883659623001E-4</c:v>
                </c:pt>
                <c:pt idx="195" formatCode="General">
                  <c:v>-1.25098427707706E-4</c:v>
                </c:pt>
                <c:pt idx="196" formatCode="General">
                  <c:v>-1.2509801901137499E-4</c:v>
                </c:pt>
                <c:pt idx="197" formatCode="General">
                  <c:v>-1.25097610567584E-4</c:v>
                </c:pt>
                <c:pt idx="198" formatCode="General">
                  <c:v>-1.2509720243061501E-4</c:v>
                </c:pt>
                <c:pt idx="199" formatCode="General">
                  <c:v>-1.25096794649347E-4</c:v>
                </c:pt>
                <c:pt idx="200" formatCode="General">
                  <c:v>-1.25096387267831E-4</c:v>
                </c:pt>
                <c:pt idx="201" formatCode="General">
                  <c:v>-1.25095980325795E-4</c:v>
                </c:pt>
                <c:pt idx="202" formatCode="General">
                  <c:v>-1.2509557385908E-4</c:v>
                </c:pt>
                <c:pt idx="203" formatCode="General">
                  <c:v>-1.2509516790002001E-4</c:v>
                </c:pt>
                <c:pt idx="204" formatCode="General">
                  <c:v>-1.2509476247777999E-4</c:v>
                </c:pt>
                <c:pt idx="205" formatCode="General">
                  <c:v>-1.2509435761864899E-4</c:v>
                </c:pt>
                <c:pt idx="206" formatCode="General">
                  <c:v>-1.25093953346303E-4</c:v>
                </c:pt>
                <c:pt idx="207" formatCode="General">
                  <c:v>-1.2509354968203999E-4</c:v>
                </c:pt>
                <c:pt idx="208" formatCode="General">
                  <c:v>-1.2509314664498899E-4</c:v>
                </c:pt>
                <c:pt idx="209" formatCode="General">
                  <c:v>-1.2509274425229501E-4</c:v>
                </c:pt>
                <c:pt idx="210" formatCode="General">
                  <c:v>-1.2509234251928601E-4</c:v>
                </c:pt>
                <c:pt idx="211" formatCode="General">
                  <c:v>-1.25091941459628E-4</c:v>
                </c:pt>
                <c:pt idx="212" formatCode="General">
                  <c:v>-1.2509154108545999E-4</c:v>
                </c:pt>
                <c:pt idx="213" formatCode="General">
                  <c:v>-1.2509114140751501E-4</c:v>
                </c:pt>
                <c:pt idx="214" formatCode="General">
                  <c:v>-1.2509074243523599E-4</c:v>
                </c:pt>
                <c:pt idx="215" formatCode="General">
                  <c:v>-1.25090344176877E-4</c:v>
                </c:pt>
                <c:pt idx="216" formatCode="General">
                  <c:v>-1.2508994663959201E-4</c:v>
                </c:pt>
                <c:pt idx="217" formatCode="General">
                  <c:v>-1.2508954982952601E-4</c:v>
                </c:pt>
                <c:pt idx="218" formatCode="General">
                  <c:v>-1.2508915375188801E-4</c:v>
                </c:pt>
                <c:pt idx="219" formatCode="General">
                  <c:v>-1.2508875841102E-4</c:v>
                </c:pt>
                <c:pt idx="220" formatCode="General">
                  <c:v>-1.2508836381046901E-4</c:v>
                </c:pt>
                <c:pt idx="221" formatCode="General">
                  <c:v>-1.2508796995303899E-4</c:v>
                </c:pt>
                <c:pt idx="222" formatCode="General">
                  <c:v>-1.25087576840849E-4</c:v>
                </c:pt>
                <c:pt idx="223" formatCode="General">
                  <c:v>-1.2508718447538499E-4</c:v>
                </c:pt>
                <c:pt idx="224" formatCode="General">
                  <c:v>-1.2508679285754199E-4</c:v>
                </c:pt>
                <c:pt idx="225" formatCode="General">
                  <c:v>-1.2508640198767199E-4</c:v>
                </c:pt>
                <c:pt idx="226" formatCode="General">
                  <c:v>-1.25086011865619E-4</c:v>
                </c:pt>
                <c:pt idx="227" formatCode="General">
                  <c:v>-1.2508562249075999E-4</c:v>
                </c:pt>
                <c:pt idx="228" formatCode="General">
                  <c:v>-1.25085233862035E-4</c:v>
                </c:pt>
                <c:pt idx="229" formatCode="General">
                  <c:v>-1.2508484597797999E-4</c:v>
                </c:pt>
                <c:pt idx="230" formatCode="General">
                  <c:v>-1.25084458836757E-4</c:v>
                </c:pt>
                <c:pt idx="231" formatCode="General">
                  <c:v>-1.2508407243618099E-4</c:v>
                </c:pt>
                <c:pt idx="232" formatCode="General">
                  <c:v>-1.2508368677374501E-4</c:v>
                </c:pt>
                <c:pt idx="233" formatCode="General">
                  <c:v>-1.2508330184664301E-4</c:v>
                </c:pt>
                <c:pt idx="234" formatCode="General">
                  <c:v>-1.25082917651791E-4</c:v>
                </c:pt>
                <c:pt idx="235" formatCode="General">
                  <c:v>-1.2508253418585101E-4</c:v>
                </c:pt>
                <c:pt idx="236" formatCode="General">
                  <c:v>-1.2508215144524601E-4</c:v>
                </c:pt>
                <c:pt idx="237" formatCode="General">
                  <c:v>-1.2508176942618301E-4</c:v>
                </c:pt>
                <c:pt idx="238" formatCode="General">
                  <c:v>-1.25081388124662E-4</c:v>
                </c:pt>
                <c:pt idx="239" formatCode="General">
                  <c:v>-1.2508100753649999E-4</c:v>
                </c:pt>
                <c:pt idx="240" formatCode="General">
                  <c:v>-1.2508062765733899E-4</c:v>
                </c:pt>
                <c:pt idx="241" formatCode="General">
                  <c:v>-1.2508024848266499E-4</c:v>
                </c:pt>
                <c:pt idx="242" formatCode="General">
                  <c:v>-1.25079870007815E-4</c:v>
                </c:pt>
                <c:pt idx="243" formatCode="General">
                  <c:v>-1.2507949222799499E-4</c:v>
                </c:pt>
                <c:pt idx="244" formatCode="General">
                  <c:v>-1.2507911513828801E-4</c:v>
                </c:pt>
                <c:pt idx="245" formatCode="General">
                  <c:v>-1.2507873873366599E-4</c:v>
                </c:pt>
                <c:pt idx="246" formatCode="General">
                  <c:v>-1.25078363008997E-4</c:v>
                </c:pt>
                <c:pt idx="247" formatCode="General">
                  <c:v>-1.2507798795905801E-4</c:v>
                </c:pt>
                <c:pt idx="248" formatCode="General">
                  <c:v>-1.2507761357854401E-4</c:v>
                </c:pt>
                <c:pt idx="249" formatCode="General">
                  <c:v>-1.2507723986207201E-4</c:v>
                </c:pt>
                <c:pt idx="250" formatCode="General">
                  <c:v>-1.2443383522264901E-4</c:v>
                </c:pt>
                <c:pt idx="251" formatCode="General">
                  <c:v>-1.2252901695169701E-4</c:v>
                </c:pt>
                <c:pt idx="252" formatCode="General">
                  <c:v>-1.19407678894167E-4</c:v>
                </c:pt>
                <c:pt idx="253" formatCode="General">
                  <c:v>-1.15123173802515E-4</c:v>
                </c:pt>
                <c:pt idx="254" formatCode="General">
                  <c:v>-1.0975131019273E-4</c:v>
                </c:pt>
                <c:pt idx="255" formatCode="General">
                  <c:v>-1.03387261198926E-4</c:v>
                </c:pt>
                <c:pt idx="256">
                  <c:v>-9.6144088759850604E-5</c:v>
                </c:pt>
                <c:pt idx="257">
                  <c:v>-8.81509465888923E-5</c:v>
                </c:pt>
                <c:pt idx="258">
                  <c:v>-7.9551024538893403E-5</c:v>
                </c:pt>
                <c:pt idx="259">
                  <c:v>-7.0499261379881501E-5</c:v>
                </c:pt>
                <c:pt idx="260">
                  <c:v>-6.1159847042210205E-5</c:v>
                </c:pt>
                <c:pt idx="261">
                  <c:v>-5.1703531340943699E-5</c:v>
                </c:pt>
                <c:pt idx="262">
                  <c:v>-4.2304754302013097E-5</c:v>
                </c:pt>
                <c:pt idx="263">
                  <c:v>-3.3138615212009198E-5</c:v>
                </c:pt>
                <c:pt idx="264">
                  <c:v>-2.43777044334963E-5</c:v>
                </c:pt>
                <c:pt idx="265">
                  <c:v>-1.6188833887819701E-5</c:v>
                </c:pt>
                <c:pt idx="266">
                  <c:v>-8.7297178422258306E-6</c:v>
                </c:pt>
                <c:pt idx="267">
                  <c:v>-2.1456732313449398E-6</c:v>
                </c:pt>
                <c:pt idx="268">
                  <c:v>3.4335744291299301E-6</c:v>
                </c:pt>
                <c:pt idx="269">
                  <c:v>7.89688017014522E-6</c:v>
                </c:pt>
                <c:pt idx="270">
                  <c:v>1.11543569690794E-5</c:v>
                </c:pt>
                <c:pt idx="271">
                  <c:v>1.31396347782594E-5</c:v>
                </c:pt>
                <c:pt idx="272">
                  <c:v>1.38116028441327E-5</c:v>
                </c:pt>
                <c:pt idx="273">
                  <c:v>1.3816257281565599E-5</c:v>
                </c:pt>
                <c:pt idx="274">
                  <c:v>1.38173254473854E-5</c:v>
                </c:pt>
                <c:pt idx="275">
                  <c:v>1.38183402997096E-5</c:v>
                </c:pt>
                <c:pt idx="276">
                  <c:v>1.38193492380832E-5</c:v>
                </c:pt>
                <c:pt idx="277">
                  <c:v>1.3820353138246199E-5</c:v>
                </c:pt>
                <c:pt idx="278">
                  <c:v>1.3821352198928999E-5</c:v>
                </c:pt>
                <c:pt idx="279">
                  <c:v>1.3822346590037001E-5</c:v>
                </c:pt>
                <c:pt idx="280">
                  <c:v>1.3823336467352801E-5</c:v>
                </c:pt>
                <c:pt idx="281">
                  <c:v>1.38243219744619E-5</c:v>
                </c:pt>
                <c:pt idx="282">
                  <c:v>1.3825303244167501E-5</c:v>
                </c:pt>
                <c:pt idx="283">
                  <c:v>1.38262803997056E-5</c:v>
                </c:pt>
                <c:pt idx="284">
                  <c:v>1.3827253555797299E-5</c:v>
                </c:pt>
                <c:pt idx="285">
                  <c:v>1.38282228195606E-5</c:v>
                </c:pt>
                <c:pt idx="286">
                  <c:v>1.3829188291303701E-5</c:v>
                </c:pt>
                <c:pt idx="287">
                  <c:v>1.38301500652166E-5</c:v>
                </c:pt>
                <c:pt idx="288">
                  <c:v>1.3831108229975301E-5</c:v>
                </c:pt>
                <c:pt idx="289">
                  <c:v>1.38320628692704E-5</c:v>
                </c:pt>
                <c:pt idx="290">
                  <c:v>1.38330140622724E-5</c:v>
                </c:pt>
                <c:pt idx="291">
                  <c:v>1.38339618840398E-5</c:v>
                </c:pt>
                <c:pt idx="292">
                  <c:v>1.38349064058808E-5</c:v>
                </c:pt>
                <c:pt idx="293">
                  <c:v>1.3835847695671899E-5</c:v>
                </c:pt>
                <c:pt idx="294">
                  <c:v>1.3836785818140901E-5</c:v>
                </c:pt>
                <c:pt idx="295">
                  <c:v>1.38377208351191E-5</c:v>
                </c:pt>
                <c:pt idx="296">
                  <c:v>1.3838652805765099E-5</c:v>
                </c:pt>
                <c:pt idx="297">
                  <c:v>1.3839581786765799E-5</c:v>
                </c:pt>
                <c:pt idx="298">
                  <c:v>1.38405078325156E-5</c:v>
                </c:pt>
                <c:pt idx="299">
                  <c:v>1.3841430995278E-5</c:v>
                </c:pt>
                <c:pt idx="300">
                  <c:v>1.38423513253309E-5</c:v>
                </c:pt>
                <c:pt idx="301">
                  <c:v>1.3843268871098E-5</c:v>
                </c:pt>
                <c:pt idx="302">
                  <c:v>1.38441836792673E-5</c:v>
                </c:pt>
                <c:pt idx="303">
                  <c:v>1.38450957948989E-5</c:v>
                </c:pt>
                <c:pt idx="304">
                  <c:v>1.3846005261523301E-5</c:v>
                </c:pt>
                <c:pt idx="305">
                  <c:v>1.38469121212308E-5</c:v>
                </c:pt>
                <c:pt idx="306">
                  <c:v>1.3847816414753E-5</c:v>
                </c:pt>
                <c:pt idx="307">
                  <c:v>1.38487181815376E-5</c:v>
                </c:pt>
                <c:pt idx="308">
                  <c:v>1.3849617459817601E-5</c:v>
                </c:pt>
                <c:pt idx="309">
                  <c:v>1.38505142866743E-5</c:v>
                </c:pt>
                <c:pt idx="310">
                  <c:v>1.38514086980954E-5</c:v>
                </c:pt>
                <c:pt idx="311">
                  <c:v>1.38523007290297E-5</c:v>
                </c:pt>
                <c:pt idx="312">
                  <c:v>1.38531904134359E-5</c:v>
                </c:pt>
                <c:pt idx="313">
                  <c:v>1.3854077784329901E-5</c:v>
                </c:pt>
                <c:pt idx="314">
                  <c:v>1.3854962873827699E-5</c:v>
                </c:pt>
                <c:pt idx="315">
                  <c:v>1.3855845713184999E-5</c:v>
                </c:pt>
                <c:pt idx="316">
                  <c:v>1.38567263328351E-5</c:v>
                </c:pt>
                <c:pt idx="317">
                  <c:v>1.38576047624239E-5</c:v>
                </c:pt>
                <c:pt idx="318">
                  <c:v>1.38584810308422E-5</c:v>
                </c:pt>
                <c:pt idx="319">
                  <c:v>1.3859355166257001E-5</c:v>
                </c:pt>
                <c:pt idx="320">
                  <c:v>1.38602271961396E-5</c:v>
                </c:pt>
                <c:pt idx="321">
                  <c:v>1.38610971472934E-5</c:v>
                </c:pt>
                <c:pt idx="322">
                  <c:v>1.3861965045878901E-5</c:v>
                </c:pt>
                <c:pt idx="323">
                  <c:v>1.38628309174381E-5</c:v>
                </c:pt>
                <c:pt idx="324">
                  <c:v>1.3863694786916901E-5</c:v>
                </c:pt>
                <c:pt idx="325">
                  <c:v>1.38645566786866E-5</c:v>
                </c:pt>
                <c:pt idx="326">
                  <c:v>1.38654166165646E-5</c:v>
                </c:pt>
                <c:pt idx="327">
                  <c:v>1.38662746238331E-5</c:v>
                </c:pt>
                <c:pt idx="328">
                  <c:v>1.38671307232576E-5</c:v>
                </c:pt>
                <c:pt idx="329">
                  <c:v>1.3867984937104499E-5</c:v>
                </c:pt>
                <c:pt idx="330">
                  <c:v>1.38688372871568E-5</c:v>
                </c:pt>
                <c:pt idx="331">
                  <c:v>1.3869687794730501E-5</c:v>
                </c:pt>
                <c:pt idx="332">
                  <c:v>1.3870536480689401E-5</c:v>
                </c:pt>
                <c:pt idx="333">
                  <c:v>1.38713833654587E-5</c:v>
                </c:pt>
                <c:pt idx="334">
                  <c:v>1.3872228469039399E-5</c:v>
                </c:pt>
                <c:pt idx="335">
                  <c:v>1.38730718110206E-5</c:v>
                </c:pt>
                <c:pt idx="336">
                  <c:v>1.3873913410592099E-5</c:v>
                </c:pt>
                <c:pt idx="337">
                  <c:v>1.3874753286556501E-5</c:v>
                </c:pt>
                <c:pt idx="338">
                  <c:v>1.38755914573398E-5</c:v>
                </c:pt>
                <c:pt idx="339">
                  <c:v>1.3876427941003E-5</c:v>
                </c:pt>
                <c:pt idx="340">
                  <c:v>1.3877262755251801E-5</c:v>
                </c:pt>
                <c:pt idx="341">
                  <c:v>1.3878095917447099E-5</c:v>
                </c:pt>
                <c:pt idx="342">
                  <c:v>1.38789274446143E-5</c:v>
                </c:pt>
                <c:pt idx="343">
                  <c:v>1.38797573534523E-5</c:v>
                </c:pt>
                <c:pt idx="344">
                  <c:v>1.3880585660342699E-5</c:v>
                </c:pt>
                <c:pt idx="345">
                  <c:v>1.3881412381358001E-5</c:v>
                </c:pt>
                <c:pt idx="346">
                  <c:v>1.38822375322696E-5</c:v>
                </c:pt>
                <c:pt idx="347">
                  <c:v>1.3883061128556001E-5</c:v>
                </c:pt>
                <c:pt idx="348">
                  <c:v>1.3883883185410201E-5</c:v>
                </c:pt>
                <c:pt idx="349">
                  <c:v>1.3884703717746799E-5</c:v>
                </c:pt>
                <c:pt idx="350">
                  <c:v>1.38855227402091E-5</c:v>
                </c:pt>
                <c:pt idx="351">
                  <c:v>1.34262257008035E-5</c:v>
                </c:pt>
                <c:pt idx="352">
                  <c:v>1.20474145808136E-5</c:v>
                </c:pt>
                <c:pt idx="353">
                  <c:v>9.7566065094219695E-6</c:v>
                </c:pt>
                <c:pt idx="354">
                  <c:v>6.5707054401544902E-6</c:v>
                </c:pt>
                <c:pt idx="355">
                  <c:v>2.5134193585914501E-6</c:v>
                </c:pt>
                <c:pt idx="356">
                  <c:v>-2.3850293247974901E-6</c:v>
                </c:pt>
                <c:pt idx="357">
                  <c:v>-8.0882366553666403E-6</c:v>
                </c:pt>
                <c:pt idx="358">
                  <c:v>-1.4554016617029299E-5</c:v>
                </c:pt>
                <c:pt idx="359">
                  <c:v>-2.1734858956474299E-5</c:v>
                </c:pt>
                <c:pt idx="360">
                  <c:v>-2.9578435324502198E-5</c:v>
                </c:pt>
                <c:pt idx="361">
                  <c:v>-3.8028142641572398E-5</c:v>
                </c:pt>
                <c:pt idx="362">
                  <c:v>-4.7023671912726901E-5</c:v>
                </c:pt>
                <c:pt idx="363">
                  <c:v>-5.6501590476894397E-5</c:v>
                </c:pt>
                <c:pt idx="364">
                  <c:v>-6.6395925919809605E-5</c:v>
                </c:pt>
                <c:pt idx="365">
                  <c:v>-7.6638740623904904E-5</c:v>
                </c:pt>
                <c:pt idx="366">
                  <c:v>-8.7160687154995799E-5</c:v>
                </c:pt>
                <c:pt idx="367">
                  <c:v>-9.7891536340960104E-5</c:v>
                </c:pt>
                <c:pt idx="368" formatCode="General">
                  <c:v>-1.08760671893227E-4</c:v>
                </c:pt>
                <c:pt idx="369" formatCode="General">
                  <c:v>-1.19697547638403E-4</c:v>
                </c:pt>
                <c:pt idx="370" formatCode="General">
                  <c:v>-1.3063210572288801E-4</c:v>
                </c:pt>
                <c:pt idx="371" formatCode="General">
                  <c:v>-1.4149515637478999E-4</c:v>
                </c:pt>
                <c:pt idx="372" formatCode="General">
                  <c:v>-1.5221872180383599E-4</c:v>
                </c:pt>
                <c:pt idx="373" formatCode="General">
                  <c:v>-1.6273634845640099E-4</c:v>
                </c:pt>
                <c:pt idx="374" formatCode="General">
                  <c:v>-1.7298339301366299E-4</c:v>
                </c:pt>
                <c:pt idx="375" formatCode="General">
                  <c:v>-1.8289728816086199E-4</c:v>
                </c:pt>
                <c:pt idx="376" formatCode="General">
                  <c:v>-1.9241779424634701E-4</c:v>
                </c:pt>
                <c:pt idx="377" formatCode="General">
                  <c:v>-2.0148724252123701E-4</c:v>
                </c:pt>
                <c:pt idx="378" formatCode="General">
                  <c:v>-2.10050774778916E-4</c:v>
                </c:pt>
                <c:pt idx="379" formatCode="General">
                  <c:v>-2.1805658300552301E-4</c:v>
                </c:pt>
                <c:pt idx="380" formatCode="General">
                  <c:v>-2.2545615123082901E-4</c:v>
                </c:pt>
                <c:pt idx="381" formatCode="General">
                  <c:v>-2.3220450025153899E-4</c:v>
                </c:pt>
                <c:pt idx="382" formatCode="General">
                  <c:v>-2.38260434384019E-4</c:v>
                </c:pt>
                <c:pt idx="383" formatCode="General">
                  <c:v>-2.435867879619E-4</c:v>
                </c:pt>
                <c:pt idx="384" formatCode="General">
                  <c:v>-2.4815066797599899E-4</c:v>
                </c:pt>
                <c:pt idx="385" formatCode="General">
                  <c:v>-2.5192368810445301E-4</c:v>
                </c:pt>
                <c:pt idx="386" formatCode="General">
                  <c:v>-2.5488218845481897E-4</c:v>
                </c:pt>
                <c:pt idx="387" formatCode="General">
                  <c:v>-2.5700743470936298E-4</c:v>
                </c:pt>
                <c:pt idx="388" formatCode="General">
                  <c:v>-2.5828579010941499E-4</c:v>
                </c:pt>
                <c:pt idx="389" formatCode="General">
                  <c:v>-2.58708853900651E-4</c:v>
                </c:pt>
                <c:pt idx="390" formatCode="General">
                  <c:v>-2.5871220974200097E-4</c:v>
                </c:pt>
                <c:pt idx="391" formatCode="General">
                  <c:v>-2.5871862757404499E-4</c:v>
                </c:pt>
                <c:pt idx="392" formatCode="General">
                  <c:v>-2.5871909084203997E-4</c:v>
                </c:pt>
                <c:pt idx="393" formatCode="General">
                  <c:v>-2.5871989620689301E-4</c:v>
                </c:pt>
                <c:pt idx="394" formatCode="General">
                  <c:v>-2.5872068494374201E-4</c:v>
                </c:pt>
                <c:pt idx="395" formatCode="General">
                  <c:v>-2.58721451554223E-4</c:v>
                </c:pt>
                <c:pt idx="396" formatCode="General">
                  <c:v>-2.58722197721583E-4</c:v>
                </c:pt>
                <c:pt idx="397" formatCode="General">
                  <c:v>-2.58722924810823E-4</c:v>
                </c:pt>
                <c:pt idx="398" formatCode="General">
                  <c:v>-2.5872363381040898E-4</c:v>
                </c:pt>
                <c:pt idx="399" formatCode="General">
                  <c:v>-2.5872432563978602E-4</c:v>
                </c:pt>
                <c:pt idx="400" formatCode="General">
                  <c:v>-2.58725001147387E-4</c:v>
                </c:pt>
                <c:pt idx="401" formatCode="General">
                  <c:v>-2.58725661114588E-4</c:v>
                </c:pt>
                <c:pt idx="402" formatCode="General">
                  <c:v>-2.5872630626206798E-4</c:v>
                </c:pt>
                <c:pt idx="403" formatCode="General">
                  <c:v>-2.5872693725573101E-4</c:v>
                </c:pt>
                <c:pt idx="404" formatCode="General">
                  <c:v>-2.5872755471201102E-4</c:v>
                </c:pt>
                <c:pt idx="405" formatCode="General">
                  <c:v>-2.5872815920265503E-4</c:v>
                </c:pt>
                <c:pt idx="406" formatCode="General">
                  <c:v>-2.58728751259007E-4</c:v>
                </c:pt>
                <c:pt idx="407" formatCode="General">
                  <c:v>-2.5872933137584102E-4</c:v>
                </c:pt>
                <c:pt idx="408" formatCode="General">
                  <c:v>-2.5872990001477898E-4</c:v>
                </c:pt>
                <c:pt idx="409" formatCode="General">
                  <c:v>-2.5873045760734902E-4</c:v>
                </c:pt>
                <c:pt idx="410" formatCode="General">
                  <c:v>-2.5873100455770198E-4</c:v>
                </c:pt>
                <c:pt idx="411" formatCode="General">
                  <c:v>-2.5873154124504498E-4</c:v>
                </c:pt>
                <c:pt idx="412" formatCode="General">
                  <c:v>-2.5873206802580901E-4</c:v>
                </c:pt>
                <c:pt idx="413" formatCode="General">
                  <c:v>-2.5873258523558597E-4</c:v>
                </c:pt>
                <c:pt idx="414" formatCode="General">
                  <c:v>-2.5873309319086998E-4</c:v>
                </c:pt>
                <c:pt idx="415" formatCode="General">
                  <c:v>-2.5873359219060599E-4</c:v>
                </c:pt>
                <c:pt idx="416" formatCode="General">
                  <c:v>-2.5873408251759502E-4</c:v>
                </c:pt>
                <c:pt idx="417" formatCode="General">
                  <c:v>-2.5873456443974201E-4</c:v>
                </c:pt>
                <c:pt idx="418" formatCode="General">
                  <c:v>-2.5873503821119398E-4</c:v>
                </c:pt>
                <c:pt idx="419" formatCode="General">
                  <c:v>-2.58735504073362E-4</c:v>
                </c:pt>
                <c:pt idx="420" formatCode="General">
                  <c:v>-2.5873596225584001E-4</c:v>
                </c:pt>
                <c:pt idx="421" formatCode="General">
                  <c:v>-2.5873641297724699E-4</c:v>
                </c:pt>
                <c:pt idx="422" formatCode="General">
                  <c:v>-2.5873685644598501E-4</c:v>
                </c:pt>
                <c:pt idx="423" formatCode="General">
                  <c:v>-2.58737292860932E-4</c:v>
                </c:pt>
                <c:pt idx="424" formatCode="General">
                  <c:v>-2.5873772241206998E-4</c:v>
                </c:pt>
                <c:pt idx="425" formatCode="General">
                  <c:v>-2.5873814528106198E-4</c:v>
                </c:pt>
                <c:pt idx="426" formatCode="General">
                  <c:v>-2.58738561641776E-4</c:v>
                </c:pt>
                <c:pt idx="427" formatCode="General">
                  <c:v>-2.5873897166076801E-4</c:v>
                </c:pt>
                <c:pt idx="428" formatCode="General">
                  <c:v>-2.5873937549772798E-4</c:v>
                </c:pt>
                <c:pt idx="429" formatCode="General">
                  <c:v>-2.5873977330588001E-4</c:v>
                </c:pt>
                <c:pt idx="430" formatCode="General">
                  <c:v>-2.5874016523236298E-4</c:v>
                </c:pt>
                <c:pt idx="431" formatCode="General">
                  <c:v>-2.5874055141857501E-4</c:v>
                </c:pt>
                <c:pt idx="432" formatCode="General">
                  <c:v>-2.5874093200049201E-4</c:v>
                </c:pt>
                <c:pt idx="433" formatCode="General">
                  <c:v>-2.5874130710896499E-4</c:v>
                </c:pt>
                <c:pt idx="434" formatCode="General">
                  <c:v>-2.5874167686999299E-4</c:v>
                </c:pt>
                <c:pt idx="435" formatCode="General">
                  <c:v>-2.5874204140498102E-4</c:v>
                </c:pt>
                <c:pt idx="436" formatCode="General">
                  <c:v>-2.5874240083097302E-4</c:v>
                </c:pt>
                <c:pt idx="437" formatCode="General">
                  <c:v>-2.5874275526087702E-4</c:v>
                </c:pt>
                <c:pt idx="438" formatCode="General">
                  <c:v>-2.5874310480366799E-4</c:v>
                </c:pt>
                <c:pt idx="439" formatCode="General">
                  <c:v>-2.58743449564579E-4</c:v>
                </c:pt>
                <c:pt idx="440" formatCode="General">
                  <c:v>-2.5874378964528598E-4</c:v>
                </c:pt>
                <c:pt idx="441" formatCode="General">
                  <c:v>-2.5874412514407201E-4</c:v>
                </c:pt>
                <c:pt idx="442" formatCode="General">
                  <c:v>-2.5874445615598401E-4</c:v>
                </c:pt>
                <c:pt idx="443" formatCode="General">
                  <c:v>-2.5874478277298601E-4</c:v>
                </c:pt>
                <c:pt idx="444" formatCode="General">
                  <c:v>-2.5874510508409399E-4</c:v>
                </c:pt>
                <c:pt idx="445" formatCode="General">
                  <c:v>-2.5874542317550701E-4</c:v>
                </c:pt>
                <c:pt idx="446" formatCode="General">
                  <c:v>-2.5874573713073102E-4</c:v>
                </c:pt>
                <c:pt idx="447" formatCode="General">
                  <c:v>-2.5874604703069799E-4</c:v>
                </c:pt>
                <c:pt idx="448" formatCode="General">
                  <c:v>-2.5874635295386998E-4</c:v>
                </c:pt>
                <c:pt idx="449" formatCode="General">
                  <c:v>-2.58746654976347E-4</c:v>
                </c:pt>
                <c:pt idx="450" formatCode="General">
                  <c:v>-2.5874695317196201E-4</c:v>
                </c:pt>
                <c:pt idx="451" formatCode="General">
                  <c:v>-2.5874724761237601E-4</c:v>
                </c:pt>
                <c:pt idx="452" formatCode="General">
                  <c:v>-2.5874753836716398E-4</c:v>
                </c:pt>
                <c:pt idx="453" formatCode="General">
                  <c:v>-2.58386783375432E-4</c:v>
                </c:pt>
                <c:pt idx="454" formatCode="General">
                  <c:v>-2.5731861592658001E-4</c:v>
                </c:pt>
                <c:pt idx="455" formatCode="General">
                  <c:v>-2.5555576108624701E-4</c:v>
                </c:pt>
                <c:pt idx="456" formatCode="General">
                  <c:v>-2.5310198201284402E-4</c:v>
                </c:pt>
                <c:pt idx="457" formatCode="General">
                  <c:v>-2.4997003602705002E-4</c:v>
                </c:pt>
                <c:pt idx="458" formatCode="General">
                  <c:v>-2.4617590130717799E-4</c:v>
                </c:pt>
                <c:pt idx="459" formatCode="General">
                  <c:v>-2.41738957364195E-4</c:v>
                </c:pt>
                <c:pt idx="460" formatCode="General">
                  <c:v>-2.3668187186727801E-4</c:v>
                </c:pt>
                <c:pt idx="461" formatCode="General">
                  <c:v>-2.31030461325611E-4</c:v>
                </c:pt>
                <c:pt idx="462" formatCode="General">
                  <c:v>-2.2481353640182799E-4</c:v>
                </c:pt>
                <c:pt idx="463" formatCode="General">
                  <c:v>-2.18062735214969E-4</c:v>
                </c:pt>
                <c:pt idx="464" formatCode="General">
                  <c:v>-2.1081234770298999E-4</c:v>
                </c:pt>
                <c:pt idx="465" formatCode="General">
                  <c:v>-2.03099134111407E-4</c:v>
                </c:pt>
                <c:pt idx="466" formatCode="General">
                  <c:v>-1.94962140310676E-4</c:v>
                </c:pt>
                <c:pt idx="467" formatCode="General">
                  <c:v>-1.8644251214258701E-4</c:v>
                </c:pt>
                <c:pt idx="468" formatCode="General">
                  <c:v>-1.77583310385717E-4</c:v>
                </c:pt>
                <c:pt idx="469" formatCode="General">
                  <c:v>-1.68429327244981E-4</c:v>
                </c:pt>
                <c:pt idx="470" formatCode="General">
                  <c:v>-1.59026904549324E-4</c:v>
                </c:pt>
                <c:pt idx="471" formatCode="General">
                  <c:v>-1.4942375312618499E-4</c:v>
                </c:pt>
                <c:pt idx="472" formatCode="General">
                  <c:v>-1.3966877215444199E-4</c:v>
                </c:pt>
                <c:pt idx="473" formatCode="General">
                  <c:v>-1.2981186672089901E-4</c:v>
                </c:pt>
                <c:pt idx="474" formatCode="General">
                  <c:v>-1.19903761357626E-4</c:v>
                </c:pt>
                <c:pt idx="475" formatCode="General">
                  <c:v>-1.09995807051395E-4</c:v>
                </c:pt>
                <c:pt idx="476" formatCode="General">
                  <c:v>-1.00139779117239E-4</c:v>
                </c:pt>
                <c:pt idx="477">
                  <c:v>-9.0387663430346697E-5</c:v>
                </c:pt>
                <c:pt idx="478">
                  <c:v>-8.0791428817819503E-5</c:v>
                </c:pt>
                <c:pt idx="479">
                  <c:v>-7.1402783914694095E-5</c:v>
                </c:pt>
                <c:pt idx="480">
                  <c:v>-6.2272917465692004E-5</c:v>
                </c:pt>
                <c:pt idx="481">
                  <c:v>-5.3452221871788597E-5</c:v>
                </c:pt>
                <c:pt idx="482">
                  <c:v>-4.4990000695722798E-5</c:v>
                </c:pt>
                <c:pt idx="483">
                  <c:v>-3.6934161802560698E-5</c:v>
                </c:pt>
                <c:pt idx="484">
                  <c:v>-2.9330898766329601E-5</c:v>
                </c:pt>
                <c:pt idx="485">
                  <c:v>-2.2224364067836899E-5</c:v>
                </c:pt>
                <c:pt idx="486">
                  <c:v>-1.5656338392741902E-5</c:v>
                </c:pt>
                <c:pt idx="487">
                  <c:v>-9.6659009716056594E-6</c:v>
                </c:pt>
                <c:pt idx="488">
                  <c:v>-4.28910635490115E-6</c:v>
                </c:pt>
                <c:pt idx="489">
                  <c:v>4.4132673133831099E-7</c:v>
                </c:pt>
                <c:pt idx="490">
                  <c:v>4.49630875336106E-6</c:v>
                </c:pt>
                <c:pt idx="491">
                  <c:v>7.8506494091475098E-6</c:v>
                </c:pt>
                <c:pt idx="492">
                  <c:v>1.04832991075728E-5</c:v>
                </c:pt>
                <c:pt idx="493">
                  <c:v>1.23775571264596E-5</c:v>
                </c:pt>
                <c:pt idx="494">
                  <c:v>1.3521242282818801E-5</c:v>
                </c:pt>
                <c:pt idx="495">
                  <c:v>1.39068226379038E-5</c:v>
                </c:pt>
                <c:pt idx="496">
                  <c:v>1.3910005020418399E-5</c:v>
                </c:pt>
                <c:pt idx="497">
                  <c:v>1.3911137304086E-5</c:v>
                </c:pt>
                <c:pt idx="498">
                  <c:v>1.3912234476963001E-5</c:v>
                </c:pt>
                <c:pt idx="499">
                  <c:v>1.39133230024763E-5</c:v>
                </c:pt>
                <c:pt idx="500">
                  <c:v>1.39144035865273E-5</c:v>
                </c:pt>
                <c:pt idx="501">
                  <c:v>1.3915476551487201E-5</c:v>
                </c:pt>
                <c:pt idx="502">
                  <c:v>1.3916542187523001E-5</c:v>
                </c:pt>
                <c:pt idx="503">
                  <c:v>1.3917600762254901E-5</c:v>
                </c:pt>
                <c:pt idx="504">
                  <c:v>1.39186525234733E-5</c:v>
                </c:pt>
                <c:pt idx="505">
                  <c:v>1.39196977013421E-5</c:v>
                </c:pt>
                <c:pt idx="506">
                  <c:v>1.39207365102909E-5</c:v>
                </c:pt>
                <c:pt idx="507">
                  <c:v>1.3921769150647699E-5</c:v>
                </c:pt>
                <c:pt idx="508">
                  <c:v>1.3922795810053701E-5</c:v>
                </c:pt>
                <c:pt idx="509">
                  <c:v>1.3923816664695899E-5</c:v>
                </c:pt>
                <c:pt idx="510">
                  <c:v>1.39248318803828E-5</c:v>
                </c:pt>
                <c:pt idx="511">
                  <c:v>1.3925841613488E-5</c:v>
                </c:pt>
                <c:pt idx="512">
                  <c:v>1.3926846011781299E-5</c:v>
                </c:pt>
                <c:pt idx="513">
                  <c:v>1.39278452151626E-5</c:v>
                </c:pt>
                <c:pt idx="514">
                  <c:v>1.39288393563116E-5</c:v>
                </c:pt>
                <c:pt idx="515">
                  <c:v>1.3929828561267201E-5</c:v>
                </c:pt>
                <c:pt idx="516">
                  <c:v>1.39308129499429E-5</c:v>
                </c:pt>
                <c:pt idx="517">
                  <c:v>1.39317926365892E-5</c:v>
                </c:pt>
                <c:pt idx="518">
                  <c:v>1.3932767730208399E-5</c:v>
                </c:pt>
                <c:pt idx="519">
                  <c:v>1.3933738334927701E-5</c:v>
                </c:pt>
                <c:pt idx="520">
                  <c:v>1.3934704550337301E-5</c:v>
                </c:pt>
                <c:pt idx="521">
                  <c:v>1.39356664717949E-5</c:v>
                </c:pt>
                <c:pt idx="522">
                  <c:v>1.39366241907038E-5</c:v>
                </c:pt>
                <c:pt idx="523">
                  <c:v>1.3937577794764799E-5</c:v>
                </c:pt>
                <c:pt idx="524">
                  <c:v>1.39385273682069E-5</c:v>
                </c:pt>
                <c:pt idx="525">
                  <c:v>1.3939472991997701E-5</c:v>
                </c:pt>
                <c:pt idx="526">
                  <c:v>1.39404147440367E-5</c:v>
                </c:pt>
                <c:pt idx="527">
                  <c:v>1.3941352699332901E-5</c:v>
                </c:pt>
                <c:pt idx="528">
                  <c:v>1.39422869301676E-5</c:v>
                </c:pt>
                <c:pt idx="529">
                  <c:v>1.3943217506245599E-5</c:v>
                </c:pt>
                <c:pt idx="530">
                  <c:v>1.3944144494834099E-5</c:v>
                </c:pt>
                <c:pt idx="531">
                  <c:v>1.3945067960892E-5</c:v>
                </c:pt>
                <c:pt idx="532">
                  <c:v>1.3945987967189E-5</c:v>
                </c:pt>
                <c:pt idx="533">
                  <c:v>1.39469045744171E-5</c:v>
                </c:pt>
                <c:pt idx="534">
                  <c:v>1.39478178412937E-5</c:v>
                </c:pt>
                <c:pt idx="535">
                  <c:v>1.3948727824658201E-5</c:v>
                </c:pt>
                <c:pt idx="536">
                  <c:v>1.39496345795616E-5</c:v>
                </c:pt>
                <c:pt idx="537">
                  <c:v>1.3950538159350799E-5</c:v>
                </c:pt>
                <c:pt idx="538">
                  <c:v>1.39514386157473E-5</c:v>
                </c:pt>
                <c:pt idx="539">
                  <c:v>1.3952335998920599E-5</c:v>
                </c:pt>
                <c:pt idx="540">
                  <c:v>1.3953230357557601E-5</c:v>
                </c:pt>
                <c:pt idx="541">
                  <c:v>1.3954121738927499E-5</c:v>
                </c:pt>
                <c:pt idx="542">
                  <c:v>1.39550101889429E-5</c:v>
                </c:pt>
                <c:pt idx="543">
                  <c:v>1.39558957522174E-5</c:v>
                </c:pt>
                <c:pt idx="544">
                  <c:v>1.39567784721197E-5</c:v>
                </c:pt>
                <c:pt idx="545">
                  <c:v>1.39576583908247E-5</c:v>
                </c:pt>
                <c:pt idx="546">
                  <c:v>1.3958535549362199E-5</c:v>
                </c:pt>
                <c:pt idx="547">
                  <c:v>1.3959409987662001E-5</c:v>
                </c:pt>
                <c:pt idx="548">
                  <c:v>1.3960281744597499E-5</c:v>
                </c:pt>
                <c:pt idx="549">
                  <c:v>1.3961150858026601E-5</c:v>
                </c:pt>
                <c:pt idx="550">
                  <c:v>1.39620173648304E-5</c:v>
                </c:pt>
                <c:pt idx="551">
                  <c:v>1.3962881300949699E-5</c:v>
                </c:pt>
                <c:pt idx="552">
                  <c:v>1.3963742701420601E-5</c:v>
                </c:pt>
                <c:pt idx="553">
                  <c:v>1.39646016004071E-5</c:v>
                </c:pt>
                <c:pt idx="554">
                  <c:v>1.3965458031232701E-5</c:v>
                </c:pt>
                <c:pt idx="555">
                  <c:v>1.3966312026410801E-5</c:v>
                </c:pt>
                <c:pt idx="556">
                  <c:v>1.3967163617672899E-5</c:v>
                </c:pt>
                <c:pt idx="557">
                  <c:v>1.39680128359959E-5</c:v>
                </c:pt>
                <c:pt idx="558">
                  <c:v>1.3326298834606001E-5</c:v>
                </c:pt>
                <c:pt idx="559">
                  <c:v>1.1402216077003201E-5</c:v>
                </c:pt>
                <c:pt idx="560">
                  <c:v>8.2117736891532304E-6</c:v>
                </c:pt>
                <c:pt idx="561">
                  <c:v>3.7878226345312702E-6</c:v>
                </c:pt>
                <c:pt idx="562">
                  <c:v>-1.8237729229208199E-6</c:v>
                </c:pt>
                <c:pt idx="563">
                  <c:v>-8.5648712302507607E-6</c:v>
                </c:pt>
                <c:pt idx="564">
                  <c:v>-1.6365937125549199E-5</c:v>
                </c:pt>
                <c:pt idx="565">
                  <c:v>-2.5147089610558901E-5</c:v>
                </c:pt>
                <c:pt idx="566">
                  <c:v>-3.4819281684062299E-5</c:v>
                </c:pt>
                <c:pt idx="567">
                  <c:v>-4.5285576680004203E-5</c:v>
                </c:pt>
                <c:pt idx="568">
                  <c:v>-5.6442482942778602E-5</c:v>
                </c:pt>
                <c:pt idx="569">
                  <c:v>-6.8181308290291099E-5</c:v>
                </c:pt>
                <c:pt idx="570">
                  <c:v>-8.0389497536882494E-5</c:v>
                </c:pt>
                <c:pt idx="571">
                  <c:v>-9.2951920373199594E-5</c:v>
                </c:pt>
                <c:pt idx="572" formatCode="General">
                  <c:v>-1.05752082915863E-4</c:v>
                </c:pt>
                <c:pt idx="573" formatCode="General">
                  <c:v>-1.18673243816019E-4</c:v>
                </c:pt>
                <c:pt idx="574" formatCode="General">
                  <c:v>-1.3159942433146399E-4</c:v>
                </c:pt>
                <c:pt idx="575" formatCode="General">
                  <c:v>-1.4441631046770999E-4</c:v>
                </c:pt>
                <c:pt idx="576" formatCode="General">
                  <c:v>-1.57012053374307E-4</c:v>
                </c:pt>
                <c:pt idx="577" formatCode="General">
                  <c:v>-1.69277980886173E-4</c:v>
                </c:pt>
                <c:pt idx="578" formatCode="General">
                  <c:v>-1.8110923781227499E-4</c:v>
                </c:pt>
                <c:pt idx="579" formatCode="General">
                  <c:v>-1.9240537490932601E-4</c:v>
                </c:pt>
                <c:pt idx="580" formatCode="General">
                  <c:v>-2.0307090633080299E-4</c:v>
                </c:pt>
                <c:pt idx="581" formatCode="General">
                  <c:v>-2.13015852900677E-4</c:v>
                </c:pt>
                <c:pt idx="582" formatCode="General">
                  <c:v>-2.22156284277925E-4</c:v>
                </c:pt>
                <c:pt idx="583" formatCode="General">
                  <c:v>-2.3041486758225801E-4</c:v>
                </c:pt>
                <c:pt idx="584" formatCode="General">
                  <c:v>-2.3772142403072799E-4</c:v>
                </c:pt>
                <c:pt idx="585" formatCode="General">
                  <c:v>-2.4401348920396099E-4</c:v>
                </c:pt>
                <c:pt idx="586" formatCode="General">
                  <c:v>-2.49236867174595E-4</c:v>
                </c:pt>
                <c:pt idx="587" formatCode="General">
                  <c:v>-2.5334616418188602E-4</c:v>
                </c:pt>
                <c:pt idx="588" formatCode="General">
                  <c:v>-2.5630528403876502E-4</c:v>
                </c:pt>
                <c:pt idx="589" formatCode="General">
                  <c:v>-2.5808786524586698E-4</c:v>
                </c:pt>
                <c:pt idx="590" formatCode="General">
                  <c:v>-2.5867763915195702E-4</c:v>
                </c:pt>
                <c:pt idx="591" formatCode="General">
                  <c:v>-2.58681515475251E-4</c:v>
                </c:pt>
                <c:pt idx="592" formatCode="General">
                  <c:v>-2.5868988467604102E-4</c:v>
                </c:pt>
                <c:pt idx="593" formatCode="General">
                  <c:v>-2.5868997103246E-4</c:v>
                </c:pt>
                <c:pt idx="594" formatCode="General">
                  <c:v>-2.5869054887075902E-4</c:v>
                </c:pt>
                <c:pt idx="595" formatCode="General">
                  <c:v>-2.5869112099565801E-4</c:v>
                </c:pt>
                <c:pt idx="596" formatCode="General">
                  <c:v>-2.5869167746942601E-4</c:v>
                </c:pt>
                <c:pt idx="597" formatCode="General">
                  <c:v>-2.5869222002561598E-4</c:v>
                </c:pt>
                <c:pt idx="598" formatCode="General">
                  <c:v>-2.5869274975054201E-4</c:v>
                </c:pt>
                <c:pt idx="599" formatCode="General">
                  <c:v>-2.5869326730112503E-4</c:v>
                </c:pt>
                <c:pt idx="600" formatCode="General">
                  <c:v>-2.5869377329665999E-4</c:v>
                </c:pt>
                <c:pt idx="601" formatCode="General">
                  <c:v>-2.5869426831128E-4</c:v>
                </c:pt>
                <c:pt idx="602" formatCode="General">
                  <c:v>-2.5869475287412401E-4</c:v>
                </c:pt>
                <c:pt idx="603" formatCode="General">
                  <c:v>-2.58695227473266E-4</c:v>
                </c:pt>
                <c:pt idx="604" formatCode="General">
                  <c:v>-2.58695692559532E-4</c:v>
                </c:pt>
                <c:pt idx="605" formatCode="General">
                  <c:v>-2.5869614854993699E-4</c:v>
                </c:pt>
                <c:pt idx="606" formatCode="General">
                  <c:v>-2.5869659583082499E-4</c:v>
                </c:pt>
                <c:pt idx="607" formatCode="General">
                  <c:v>-2.5869703476072501E-4</c:v>
                </c:pt>
                <c:pt idx="608" formatCode="General">
                  <c:v>-2.5869746567292601E-4</c:v>
                </c:pt>
                <c:pt idx="609" formatCode="General">
                  <c:v>-2.58697888877806E-4</c:v>
                </c:pt>
                <c:pt idx="610" formatCode="General">
                  <c:v>-2.5869830466491398E-4</c:v>
                </c:pt>
                <c:pt idx="611" formatCode="General">
                  <c:v>-2.58698713304852E-4</c:v>
                </c:pt>
                <c:pt idx="612" formatCode="General">
                  <c:v>-2.5869911505095502E-4</c:v>
                </c:pt>
                <c:pt idx="613" formatCode="General">
                  <c:v>-2.5869951014080502E-4</c:v>
                </c:pt>
                <c:pt idx="614" formatCode="General">
                  <c:v>-2.5869989879758501E-4</c:v>
                </c:pt>
                <c:pt idx="615" formatCode="General">
                  <c:v>-2.5870028123129698E-4</c:v>
                </c:pt>
                <c:pt idx="616" formatCode="General">
                  <c:v>-2.5870065763985999E-4</c:v>
                </c:pt>
                <c:pt idx="617" formatCode="General">
                  <c:v>-2.5870102821009302E-4</c:v>
                </c:pt>
                <c:pt idx="618" formatCode="General">
                  <c:v>-2.5870139311860398E-4</c:v>
                </c:pt>
                <c:pt idx="619" formatCode="General">
                  <c:v>-2.5870175253258699E-4</c:v>
                </c:pt>
                <c:pt idx="620" formatCode="General">
                  <c:v>-2.5870210661054898E-4</c:v>
                </c:pt>
                <c:pt idx="621" formatCode="General">
                  <c:v>-2.5870245550296302E-4</c:v>
                </c:pt>
                <c:pt idx="622" formatCode="General">
                  <c:v>-2.5870279935285602E-4</c:v>
                </c:pt>
                <c:pt idx="623" formatCode="General">
                  <c:v>-2.5870313829635201E-4</c:v>
                </c:pt>
                <c:pt idx="624" formatCode="General">
                  <c:v>-2.5870347246315399E-4</c:v>
                </c:pt>
                <c:pt idx="625" formatCode="General">
                  <c:v>-2.5870380197699202E-4</c:v>
                </c:pt>
                <c:pt idx="626" formatCode="General">
                  <c:v>-2.58704126956026E-4</c:v>
                </c:pt>
                <c:pt idx="627" formatCode="General">
                  <c:v>-2.5870444751321302E-4</c:v>
                </c:pt>
                <c:pt idx="628" formatCode="General">
                  <c:v>-2.5870476375665E-4</c:v>
                </c:pt>
                <c:pt idx="629" formatCode="General">
                  <c:v>-2.5870507578987402E-4</c:v>
                </c:pt>
                <c:pt idx="630" formatCode="General">
                  <c:v>-2.5870538371215599E-4</c:v>
                </c:pt>
                <c:pt idx="631" formatCode="General">
                  <c:v>-2.58705687618752E-4</c:v>
                </c:pt>
                <c:pt idx="632" formatCode="General">
                  <c:v>-2.5870598760114699E-4</c:v>
                </c:pt>
                <c:pt idx="633" formatCode="General">
                  <c:v>-2.5870628374727501E-4</c:v>
                </c:pt>
                <c:pt idx="634" formatCode="General">
                  <c:v>-2.5870657614171998E-4</c:v>
                </c:pt>
                <c:pt idx="635" formatCode="General">
                  <c:v>-2.5870686486590799E-4</c:v>
                </c:pt>
                <c:pt idx="636" formatCode="General">
                  <c:v>-2.5870714999827698E-4</c:v>
                </c:pt>
                <c:pt idx="637" formatCode="General">
                  <c:v>-2.5870743161443999E-4</c:v>
                </c:pt>
                <c:pt idx="638" formatCode="General">
                  <c:v>-2.5870770978733302E-4</c:v>
                </c:pt>
                <c:pt idx="639" formatCode="General">
                  <c:v>-2.5870798458735799E-4</c:v>
                </c:pt>
                <c:pt idx="640" formatCode="General">
                  <c:v>-2.5870825608250602E-4</c:v>
                </c:pt>
                <c:pt idx="641" formatCode="General">
                  <c:v>-2.5870852433848199E-4</c:v>
                </c:pt>
                <c:pt idx="642" formatCode="General">
                  <c:v>-2.58708789418815E-4</c:v>
                </c:pt>
                <c:pt idx="643" formatCode="General">
                  <c:v>-2.5870905138496403E-4</c:v>
                </c:pt>
                <c:pt idx="644" formatCode="General">
                  <c:v>-2.5870931029641799E-4</c:v>
                </c:pt>
                <c:pt idx="645" formatCode="General">
                  <c:v>-2.5870956621078202E-4</c:v>
                </c:pt>
                <c:pt idx="646" formatCode="General">
                  <c:v>-2.5870981918386802E-4</c:v>
                </c:pt>
                <c:pt idx="647" formatCode="General">
                  <c:v>-2.5871006926977502E-4</c:v>
                </c:pt>
                <c:pt idx="648" formatCode="General">
                  <c:v>-2.58710316520964E-4</c:v>
                </c:pt>
                <c:pt idx="649" formatCode="General">
                  <c:v>-2.5871056098832897E-4</c:v>
                </c:pt>
                <c:pt idx="650" formatCode="General">
                  <c:v>-2.58710802721265E-4</c:v>
                </c:pt>
                <c:pt idx="651" formatCode="General">
                  <c:v>-2.5871104176773202E-4</c:v>
                </c:pt>
                <c:pt idx="652" formatCode="General">
                  <c:v>-2.5871127817431302E-4</c:v>
                </c:pt>
                <c:pt idx="653" formatCode="General">
                  <c:v>-2.5871151198627001E-4</c:v>
                </c:pt>
                <c:pt idx="654" formatCode="General">
                  <c:v>-2.5871174324759998E-4</c:v>
                </c:pt>
                <c:pt idx="655" formatCode="General">
                  <c:v>-2.5871197200108201E-4</c:v>
                </c:pt>
                <c:pt idx="656" formatCode="General">
                  <c:v>-2.5871219828832898E-4</c:v>
                </c:pt>
                <c:pt idx="657" formatCode="General">
                  <c:v>-2.5871242214982998E-4</c:v>
                </c:pt>
                <c:pt idx="658" formatCode="General">
                  <c:v>-2.5871264362499198E-4</c:v>
                </c:pt>
                <c:pt idx="659" formatCode="General">
                  <c:v>-2.5871286275218298E-4</c:v>
                </c:pt>
                <c:pt idx="660" formatCode="General">
                  <c:v>-2.5871307956877202E-4</c:v>
                </c:pt>
                <c:pt idx="661" formatCode="General">
                  <c:v>-2.5871329411116098E-4</c:v>
                </c:pt>
                <c:pt idx="662" formatCode="General">
                  <c:v>-2.5871350641482402E-4</c:v>
                </c:pt>
                <c:pt idx="663" formatCode="General">
                  <c:v>-2.5871371651433998E-4</c:v>
                </c:pt>
                <c:pt idx="664" formatCode="General">
                  <c:v>-2.5871392444342197E-4</c:v>
                </c:pt>
                <c:pt idx="665" formatCode="General">
                  <c:v>-2.5844696629581101E-4</c:v>
                </c:pt>
                <c:pt idx="666" formatCode="General">
                  <c:v>-2.57656229416567E-4</c:v>
                </c:pt>
                <c:pt idx="667" formatCode="General">
                  <c:v>-2.5635015948435001E-4</c:v>
                </c:pt>
                <c:pt idx="668" formatCode="General">
                  <c:v>-2.5452983730756798E-4</c:v>
                </c:pt>
                <c:pt idx="669" formatCode="General">
                  <c:v>-2.5220231933995198E-4</c:v>
                </c:pt>
                <c:pt idx="670" formatCode="General">
                  <c:v>-2.4937639242880098E-4</c:v>
                </c:pt>
                <c:pt idx="671" formatCode="General">
                  <c:v>-2.4606273859098098E-4</c:v>
                </c:pt>
                <c:pt idx="672" formatCode="General">
                  <c:v>-2.4227389116493499E-4</c:v>
                </c:pt>
                <c:pt idx="673" formatCode="General">
                  <c:v>-2.38024176476965E-4</c:v>
                </c:pt>
                <c:pt idx="674" formatCode="General">
                  <c:v>-2.33329648380497E-4</c:v>
                </c:pt>
                <c:pt idx="675" formatCode="General">
                  <c:v>-2.28208016717394E-4</c:v>
                </c:pt>
                <c:pt idx="676" formatCode="General">
                  <c:v>-2.22678570704129E-4</c:v>
                </c:pt>
                <c:pt idx="677" formatCode="General">
                  <c:v>-2.1676209838487599E-4</c:v>
                </c:pt>
                <c:pt idx="678" formatCode="General">
                  <c:v>-2.1048080324655499E-4</c:v>
                </c:pt>
                <c:pt idx="679" formatCode="General">
                  <c:v>-2.03858219000516E-4</c:v>
                </c:pt>
                <c:pt idx="680" formatCode="General">
                  <c:v>-1.9691912340724001E-4</c:v>
                </c:pt>
                <c:pt idx="681" formatCode="General">
                  <c:v>-1.8968945185889201E-4</c:v>
                </c:pt>
                <c:pt idx="682" formatCode="General">
                  <c:v>-1.8219621124629601E-4</c:v>
                </c:pt>
                <c:pt idx="683" formatCode="General">
                  <c:v>-1.7446739442988099E-4</c:v>
                </c:pt>
                <c:pt idx="684" formatCode="General">
                  <c:v>-1.66531895417021E-4</c:v>
                </c:pt>
                <c:pt idx="685" formatCode="General">
                  <c:v>-1.58419425130385E-4</c:v>
                </c:pt>
                <c:pt idx="686" formatCode="General">
                  <c:v>-1.5016042744298399E-4</c:v>
                </c:pt>
                <c:pt idx="687" formatCode="General">
                  <c:v>-1.4178599496517501E-4</c:v>
                </c:pt>
                <c:pt idx="688" formatCode="General">
                  <c:v>-1.3332778390614001E-4</c:v>
                </c:pt>
                <c:pt idx="689" formatCode="General">
                  <c:v>-1.24817927205591E-4</c:v>
                </c:pt>
                <c:pt idx="690" formatCode="General">
                  <c:v>-1.1628894504783E-4</c:v>
                </c:pt>
                <c:pt idx="691" formatCode="General">
                  <c:v>-1.07773651835267E-4</c:v>
                </c:pt>
                <c:pt idx="692">
                  <c:v>-9.9305058715633401E-5</c:v>
                </c:pt>
                <c:pt idx="693">
                  <c:v>-9.0916270827847597E-5</c:v>
                </c:pt>
                <c:pt idx="694">
                  <c:v>-8.2640378554641703E-5</c:v>
                </c:pt>
                <c:pt idx="695">
                  <c:v>-7.4510342242269196E-5</c:v>
                </c:pt>
                <c:pt idx="696">
                  <c:v>-6.6558870062973297E-5</c:v>
                </c:pt>
                <c:pt idx="697">
                  <c:v>-5.8818288946340099E-5</c:v>
                </c:pt>
                <c:pt idx="698">
                  <c:v>-5.1320408781324799E-5</c:v>
                </c:pt>
                <c:pt idx="699">
                  <c:v>-4.4096380380304999E-5</c:v>
                </c:pt>
                <c:pt idx="700">
                  <c:v>-3.7176547987907497E-5</c:v>
                </c:pt>
                <c:pt idx="701">
                  <c:v>-3.0590297398346797E-5</c:v>
                </c:pt>
                <c:pt idx="702">
                  <c:v>-2.4365901003898801E-5</c:v>
                </c:pt>
                <c:pt idx="703">
                  <c:v>-1.8530361323468301E-5</c:v>
                </c:pt>
                <c:pt idx="704">
                  <c:v>-1.31092547453094E-5</c:v>
                </c:pt>
                <c:pt idx="705">
                  <c:v>-8.1265773554510403E-6</c:v>
                </c:pt>
                <c:pt idx="706">
                  <c:v>-3.6045948094089698E-6</c:v>
                </c:pt>
                <c:pt idx="707">
                  <c:v>4.3630176189965301E-7</c:v>
                </c:pt>
                <c:pt idx="708">
                  <c:v>3.9777318392565697E-6</c:v>
                </c:pt>
                <c:pt idx="709">
                  <c:v>7.0034516887083296E-6</c:v>
                </c:pt>
                <c:pt idx="710">
                  <c:v>9.4994688244091803E-6</c:v>
                </c:pt>
                <c:pt idx="711">
                  <c:v>1.14541431100044E-5</c:v>
                </c:pt>
                <c:pt idx="712">
                  <c:v>1.2858273024925901E-5</c:v>
                </c:pt>
                <c:pt idx="713">
                  <c:v>1.37051658234354E-5</c:v>
                </c:pt>
                <c:pt idx="714">
                  <c:v>1.39906905343669E-5</c:v>
                </c:pt>
                <c:pt idx="715">
                  <c:v>1.3993313801347699E-5</c:v>
                </c:pt>
                <c:pt idx="716">
                  <c:v>1.3994423176811E-5</c:v>
                </c:pt>
                <c:pt idx="717">
                  <c:v>1.39955046427991E-5</c:v>
                </c:pt>
                <c:pt idx="718">
                  <c:v>1.3996577415827299E-5</c:v>
                </c:pt>
                <c:pt idx="719">
                  <c:v>1.39976420818563E-5</c:v>
                </c:pt>
                <c:pt idx="720">
                  <c:v>1.3998698950565899E-5</c:v>
                </c:pt>
                <c:pt idx="721">
                  <c:v>1.39997483035797E-5</c:v>
                </c:pt>
                <c:pt idx="722">
                  <c:v>1.40007904017359E-5</c:v>
                </c:pt>
                <c:pt idx="723">
                  <c:v>1.40018254875164E-5</c:v>
                </c:pt>
                <c:pt idx="724">
                  <c:v>1.4002853787043E-5</c:v>
                </c:pt>
                <c:pt idx="725">
                  <c:v>1.40038755117901E-5</c:v>
                </c:pt>
                <c:pt idx="726">
                  <c:v>1.40048908600629E-5</c:v>
                </c:pt>
                <c:pt idx="727">
                  <c:v>1.4005900018279001E-5</c:v>
                </c:pt>
                <c:pt idx="728">
                  <c:v>1.4006903162084901E-5</c:v>
                </c:pt>
                <c:pt idx="729">
                  <c:v>1.4007900457332301E-5</c:v>
                </c:pt>
                <c:pt idx="730">
                  <c:v>1.40088920609359E-5</c:v>
                </c:pt>
                <c:pt idx="731">
                  <c:v>1.40098781216299E-5</c:v>
                </c:pt>
                <c:pt idx="732">
                  <c:v>1.4010858780637701E-5</c:v>
                </c:pt>
                <c:pt idx="733">
                  <c:v>1.4011834172267199E-5</c:v>
                </c:pt>
                <c:pt idx="734">
                  <c:v>1.40128044244415E-5</c:v>
                </c:pt>
                <c:pt idx="735">
                  <c:v>1.4013769659173901E-5</c:v>
                </c:pt>
                <c:pt idx="736">
                  <c:v>1.4014729992994601E-5</c:v>
                </c:pt>
                <c:pt idx="737">
                  <c:v>1.4015685537334701E-5</c:v>
                </c:pt>
                <c:pt idx="738">
                  <c:v>1.4016636398873399E-5</c:v>
                </c:pt>
                <c:pt idx="739">
                  <c:v>1.40175826798524E-5</c:v>
                </c:pt>
                <c:pt idx="740">
                  <c:v>1.4018524478362E-5</c:v>
                </c:pt>
                <c:pt idx="741">
                  <c:v>1.4019461888601199E-5</c:v>
                </c:pt>
                <c:pt idx="742">
                  <c:v>1.40203950011155E-5</c:v>
                </c:pt>
                <c:pt idx="743">
                  <c:v>1.40213239030147E-5</c:v>
                </c:pt>
                <c:pt idx="744">
                  <c:v>1.40222486781727E-5</c:v>
                </c:pt>
                <c:pt idx="745">
                  <c:v>1.4023169407411199E-5</c:v>
                </c:pt>
                <c:pt idx="746">
                  <c:v>1.4024086168669E-5</c:v>
                </c:pt>
                <c:pt idx="747">
                  <c:v>1.4024999037158699E-5</c:v>
                </c:pt>
                <c:pt idx="748">
                  <c:v>1.4025908085510899E-5</c:v>
                </c:pt>
                <c:pt idx="749">
                  <c:v>1.4026813383908799E-5</c:v>
                </c:pt>
                <c:pt idx="750">
                  <c:v>1.4027715000212399E-5</c:v>
                </c:pt>
                <c:pt idx="751">
                  <c:v>1.40286130000744E-5</c:v>
                </c:pt>
                <c:pt idx="752">
                  <c:v>1.40295074470484E-5</c:v>
                </c:pt>
                <c:pt idx="753">
                  <c:v>1.4030398402689001E-5</c:v>
                </c:pt>
                <c:pt idx="754">
                  <c:v>1.40312859266462E-5</c:v>
                </c:pt>
                <c:pt idx="755">
                  <c:v>1.40321700767536E-5</c:v>
                </c:pt>
                <c:pt idx="756">
                  <c:v>1.4033050909110301E-5</c:v>
                </c:pt>
                <c:pt idx="757">
                  <c:v>1.4033928478158501E-5</c:v>
                </c:pt>
                <c:pt idx="758">
                  <c:v>1.40348028367562E-5</c:v>
                </c:pt>
                <c:pt idx="759">
                  <c:v>1.4035674036245299E-5</c:v>
                </c:pt>
                <c:pt idx="760">
                  <c:v>1.4036542126516001E-5</c:v>
                </c:pt>
                <c:pt idx="761">
                  <c:v>1.4037407156067099E-5</c:v>
                </c:pt>
                <c:pt idx="762">
                  <c:v>1.4038269172063601E-5</c:v>
                </c:pt>
                <c:pt idx="763">
                  <c:v>1.40391282203903E-5</c:v>
                </c:pt>
                <c:pt idx="764">
                  <c:v>1.40399843457026E-5</c:v>
                </c:pt>
                <c:pt idx="765">
                  <c:v>1.40408375914752E-5</c:v>
                </c:pt>
                <c:pt idx="766">
                  <c:v>1.40416880000476E-5</c:v>
                </c:pt>
                <c:pt idx="767">
                  <c:v>1.40425356126671E-5</c:v>
                </c:pt>
                <c:pt idx="768">
                  <c:v>1.4043380469530101E-5</c:v>
                </c:pt>
                <c:pt idx="769">
                  <c:v>1.40442226098213E-5</c:v>
                </c:pt>
                <c:pt idx="770">
                  <c:v>1.4045062071750201E-5</c:v>
                </c:pt>
                <c:pt idx="771">
                  <c:v>1.4045898892586399E-5</c:v>
                </c:pt>
                <c:pt idx="772">
                  <c:v>1.40467331086935E-5</c:v>
                </c:pt>
                <c:pt idx="773">
                  <c:v>1.40475647555606E-5</c:v>
                </c:pt>
                <c:pt idx="774">
                  <c:v>1.40483938678327E-5</c:v>
                </c:pt>
                <c:pt idx="775">
                  <c:v>1.40492204793398E-5</c:v>
                </c:pt>
                <c:pt idx="776">
                  <c:v>1.40500446231242E-5</c:v>
                </c:pt>
                <c:pt idx="777">
                  <c:v>1.4050866331467301E-5</c:v>
                </c:pt>
                <c:pt idx="778">
                  <c:v>1.40516856359146E-5</c:v>
                </c:pt>
                <c:pt idx="779">
                  <c:v>1.40525025672996E-5</c:v>
                </c:pt>
                <c:pt idx="780">
                  <c:v>1.4053317155767E-5</c:v>
                </c:pt>
                <c:pt idx="781">
                  <c:v>1.40541294307948E-5</c:v>
                </c:pt>
                <c:pt idx="782">
                  <c:v>1.40549394212149E-5</c:v>
                </c:pt>
                <c:pt idx="783">
                  <c:v>1.40557471552341E-5</c:v>
                </c:pt>
                <c:pt idx="784">
                  <c:v>1.4056552660452699E-5</c:v>
                </c:pt>
                <c:pt idx="785">
                  <c:v>1.4057355963883499E-5</c:v>
                </c:pt>
                <c:pt idx="786">
                  <c:v>1.40581570919694E-5</c:v>
                </c:pt>
                <c:pt idx="787">
                  <c:v>1.4058956070600599E-5</c:v>
                </c:pt>
                <c:pt idx="788">
                  <c:v>1.40597529251309E-5</c:v>
                </c:pt>
                <c:pt idx="789">
                  <c:v>1.40605476803934E-5</c:v>
                </c:pt>
                <c:pt idx="790">
                  <c:v>1.4061340360716101E-5</c:v>
                </c:pt>
                <c:pt idx="791">
                  <c:v>1.40621309899357E-5</c:v>
                </c:pt>
                <c:pt idx="792">
                  <c:v>1.4062919591412299E-5</c:v>
                </c:pt>
                <c:pt idx="793">
                  <c:v>1.40637061880425E-5</c:v>
                </c:pt>
                <c:pt idx="794">
                  <c:v>1.4064490802272601E-5</c:v>
                </c:pt>
                <c:pt idx="795">
                  <c:v>1.40652734561107E-5</c:v>
                </c:pt>
                <c:pt idx="796">
                  <c:v>1.40660541711395E-5</c:v>
                </c:pt>
                <c:pt idx="797">
                  <c:v>1.4066832968526999E-5</c:v>
                </c:pt>
                <c:pt idx="798">
                  <c:v>1.4067609869038299E-5</c:v>
                </c:pt>
                <c:pt idx="799">
                  <c:v>1.40683848930461E-5</c:v>
                </c:pt>
                <c:pt idx="800">
                  <c:v>1.40691580605415E-5</c:v>
                </c:pt>
                <c:pt idx="801">
                  <c:v>1.4069929391143499E-5</c:v>
                </c:pt>
                <c:pt idx="802">
                  <c:v>1.40706989041092E-5</c:v>
                </c:pt>
                <c:pt idx="803">
                  <c:v>1.4071466618342701E-5</c:v>
                </c:pt>
                <c:pt idx="804">
                  <c:v>1.40722325524046E-5</c:v>
                </c:pt>
                <c:pt idx="805">
                  <c:v>1.40729967245206E-5</c:v>
                </c:pt>
                <c:pt idx="806">
                  <c:v>1.4073759152589901E-5</c:v>
                </c:pt>
                <c:pt idx="807">
                  <c:v>1.40745198541933E-5</c:v>
                </c:pt>
                <c:pt idx="808">
                  <c:v>1.40752788466013E-5</c:v>
                </c:pt>
                <c:pt idx="809">
                  <c:v>1.40760361467818E-5</c:v>
                </c:pt>
                <c:pt idx="810">
                  <c:v>1.4076791771407101E-5</c:v>
                </c:pt>
                <c:pt idx="811">
                  <c:v>1.4077545736861799E-5</c:v>
                </c:pt>
                <c:pt idx="812">
                  <c:v>1.4078298059249001E-5</c:v>
                </c:pt>
                <c:pt idx="813">
                  <c:v>1.4079048754397401E-5</c:v>
                </c:pt>
                <c:pt idx="814">
                  <c:v>1.40797978378679E-5</c:v>
                </c:pt>
                <c:pt idx="815">
                  <c:v>1.4080545324959801E-5</c:v>
                </c:pt>
                <c:pt idx="816">
                  <c:v>1.40812912307169E-5</c:v>
                </c:pt>
                <c:pt idx="817">
                  <c:v>1.40820355699334E-5</c:v>
                </c:pt>
                <c:pt idx="818">
                  <c:v>1.4082778357159801E-5</c:v>
                </c:pt>
                <c:pt idx="819">
                  <c:v>1.4083519606708501E-5</c:v>
                </c:pt>
                <c:pt idx="820">
                  <c:v>1.4084259332659199E-5</c:v>
                </c:pt>
                <c:pt idx="821">
                  <c:v>1.4084997548864001E-5</c:v>
                </c:pt>
                <c:pt idx="822">
                  <c:v>1.4085734268952599E-5</c:v>
                </c:pt>
                <c:pt idx="823">
                  <c:v>1.40864695063376E-5</c:v>
                </c:pt>
                <c:pt idx="824">
                  <c:v>1.40872032742188E-5</c:v>
                </c:pt>
                <c:pt idx="825">
                  <c:v>1.40879355855881E-5</c:v>
                </c:pt>
                <c:pt idx="826">
                  <c:v>1.4088666453234199E-5</c:v>
                </c:pt>
                <c:pt idx="827">
                  <c:v>1.40893958897469E-5</c:v>
                </c:pt>
                <c:pt idx="828">
                  <c:v>1.40901239075213E-5</c:v>
                </c:pt>
                <c:pt idx="829">
                  <c:v>1.40908505187621E-5</c:v>
                </c:pt>
                <c:pt idx="830">
                  <c:v>1.4091575735487699E-5</c:v>
                </c:pt>
                <c:pt idx="831">
                  <c:v>1.4092299569533999E-5</c:v>
                </c:pt>
                <c:pt idx="832">
                  <c:v>1.40930220325585E-5</c:v>
                </c:pt>
                <c:pt idx="833">
                  <c:v>1.4093743136043799E-5</c:v>
                </c:pt>
                <c:pt idx="834">
                  <c:v>1.4094462891301299E-5</c:v>
                </c:pt>
                <c:pt idx="835">
                  <c:v>1.40951813094748E-5</c:v>
                </c:pt>
                <c:pt idx="836">
                  <c:v>1.4095898401544E-5</c:v>
                </c:pt>
                <c:pt idx="837">
                  <c:v>1.40966141783277E-5</c:v>
                </c:pt>
                <c:pt idx="838">
                  <c:v>1.40973286504871E-5</c:v>
                </c:pt>
                <c:pt idx="839">
                  <c:v>1.4098041828529201E-5</c:v>
                </c:pt>
                <c:pt idx="840">
                  <c:v>1.40987537228098E-5</c:v>
                </c:pt>
                <c:pt idx="841">
                  <c:v>1.40994643435362E-5</c:v>
                </c:pt>
                <c:pt idx="842">
                  <c:v>1.41001737007706E-5</c:v>
                </c:pt>
                <c:pt idx="843">
                  <c:v>1.41008818044329E-5</c:v>
                </c:pt>
                <c:pt idx="844">
                  <c:v>1.41015886643032E-5</c:v>
                </c:pt>
                <c:pt idx="845">
                  <c:v>1.41022942900249E-5</c:v>
                </c:pt>
                <c:pt idx="846">
                  <c:v>1.4102998691107001E-5</c:v>
                </c:pt>
                <c:pt idx="847">
                  <c:v>1.4103701876927099E-5</c:v>
                </c:pt>
                <c:pt idx="848">
                  <c:v>1.41044038567336E-5</c:v>
                </c:pt>
                <c:pt idx="849">
                  <c:v>1.41051046396484E-5</c:v>
                </c:pt>
                <c:pt idx="850">
                  <c:v>1.4105804234669E-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816F-4EE0-BA1B-67F3AE3EAE28}"/>
            </c:ext>
          </c:extLst>
        </c:ser>
        <c:ser>
          <c:idx val="5"/>
          <c:order val="3"/>
          <c:tx>
            <c:v>ID_57: 5</c:v>
          </c:tx>
          <c:spPr>
            <a:ln w="38100" cap="rnd">
              <a:solidFill>
                <a:schemeClr val="accent4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ID_57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57_export!$A$6:$A$900</c:f>
              <c:numCache>
                <c:formatCode>0.00E+00</c:formatCode>
                <c:ptCount val="895"/>
                <c:pt idx="0">
                  <c:v>1.3752017546618501E-5</c:v>
                </c:pt>
                <c:pt idx="1">
                  <c:v>1.31135782919159E-5</c:v>
                </c:pt>
                <c:pt idx="2">
                  <c:v>1.0959635220155799E-5</c:v>
                </c:pt>
                <c:pt idx="3">
                  <c:v>7.4136716531024599E-6</c:v>
                </c:pt>
                <c:pt idx="4">
                  <c:v>2.5547423088827401E-6</c:v>
                </c:pt>
                <c:pt idx="5">
                  <c:v>-3.5113929851720699E-6</c:v>
                </c:pt>
                <c:pt idx="6">
                  <c:v>-1.0653168346778699E-5</c:v>
                </c:pt>
                <c:pt idx="7">
                  <c:v>-1.8716606707175301E-5</c:v>
                </c:pt>
                <c:pt idx="8">
                  <c:v>-2.7529257382793501E-5</c:v>
                </c:pt>
                <c:pt idx="9">
                  <c:v>-3.6904469023643699E-5</c:v>
                </c:pt>
                <c:pt idx="10">
                  <c:v>-4.6645831936914803E-5</c:v>
                </c:pt>
                <c:pt idx="11">
                  <c:v>-5.6551636154027298E-5</c:v>
                </c:pt>
                <c:pt idx="12">
                  <c:v>-6.6419213817154793E-5</c:v>
                </c:pt>
                <c:pt idx="13">
                  <c:v>-7.6049063936245705E-5</c:v>
                </c:pt>
                <c:pt idx="14">
                  <c:v>-8.5248689798997904E-5</c:v>
                </c:pt>
                <c:pt idx="15">
                  <c:v>-9.3836109543802104E-5</c:v>
                </c:pt>
                <c:pt idx="16" formatCode="General">
                  <c:v>-1.01643024528363E-4</c:v>
                </c:pt>
                <c:pt idx="17" formatCode="General">
                  <c:v>-1.08517645478219E-4</c:v>
                </c:pt>
                <c:pt idx="18" formatCode="General">
                  <c:v>-1.14327182207429E-4</c:v>
                </c:pt>
                <c:pt idx="19" formatCode="General">
                  <c:v>-1.1896000012026601E-4</c:v>
                </c:pt>
                <c:pt idx="20" formatCode="General">
                  <c:v>-1.22327438417796E-4</c:v>
                </c:pt>
                <c:pt idx="21" formatCode="General">
                  <c:v>-1.2436527449583701E-4</c:v>
                </c:pt>
                <c:pt idx="22" formatCode="General">
                  <c:v>-1.2503481004176801E-4</c:v>
                </c:pt>
                <c:pt idx="23" formatCode="General">
                  <c:v>-1.2502609839937901E-4</c:v>
                </c:pt>
                <c:pt idx="24" formatCode="General">
                  <c:v>-1.2502763134881101E-4</c:v>
                </c:pt>
                <c:pt idx="25" formatCode="General">
                  <c:v>-1.25027169240173E-4</c:v>
                </c:pt>
                <c:pt idx="26" formatCode="General">
                  <c:v>-1.2502669694879201E-4</c:v>
                </c:pt>
                <c:pt idx="27" formatCode="General">
                  <c:v>-1.25026171201469E-4</c:v>
                </c:pt>
                <c:pt idx="28" formatCode="General">
                  <c:v>-1.2502559296270399E-4</c:v>
                </c:pt>
                <c:pt idx="29" formatCode="General">
                  <c:v>-1.2502496490512799E-4</c:v>
                </c:pt>
                <c:pt idx="30" formatCode="General">
                  <c:v>-1.2502428956325901E-4</c:v>
                </c:pt>
                <c:pt idx="31" formatCode="General">
                  <c:v>-1.25023569386299E-4</c:v>
                </c:pt>
                <c:pt idx="32" formatCode="General">
                  <c:v>-1.25022806745532E-4</c:v>
                </c:pt>
                <c:pt idx="33" formatCode="General">
                  <c:v>-1.2502200393486399E-4</c:v>
                </c:pt>
                <c:pt idx="34" formatCode="General">
                  <c:v>-1.2502116317147401E-4</c:v>
                </c:pt>
                <c:pt idx="35" formatCode="General">
                  <c:v>-1.25020286596483E-4</c:v>
                </c:pt>
                <c:pt idx="36" formatCode="General">
                  <c:v>-1.2501937627567699E-4</c:v>
                </c:pt>
                <c:pt idx="37" formatCode="General">
                  <c:v>-1.2501843420030401E-4</c:v>
                </c:pt>
                <c:pt idx="38" formatCode="General">
                  <c:v>-1.2501746228797399E-4</c:v>
                </c:pt>
                <c:pt idx="39" formatCode="General">
                  <c:v>-1.2501646238366899E-4</c:v>
                </c:pt>
                <c:pt idx="40" formatCode="General">
                  <c:v>-1.2501543626086201E-4</c:v>
                </c:pt>
                <c:pt idx="41" formatCode="General">
                  <c:v>-1.2501438562275701E-4</c:v>
                </c:pt>
                <c:pt idx="42" formatCode="General">
                  <c:v>-1.2501331210363299E-4</c:v>
                </c:pt>
                <c:pt idx="43" formatCode="General">
                  <c:v>-1.2501221727028399E-4</c:v>
                </c:pt>
                <c:pt idx="44" formatCode="General">
                  <c:v>-1.2501110262356201E-4</c:v>
                </c:pt>
                <c:pt idx="45" formatCode="General">
                  <c:v>-1.2500996959998701E-4</c:v>
                </c:pt>
                <c:pt idx="46" formatCode="General">
                  <c:v>-1.2500881957343399E-4</c:v>
                </c:pt>
                <c:pt idx="47" formatCode="General">
                  <c:v>-1.2500765385686899E-4</c:v>
                </c:pt>
                <c:pt idx="48" formatCode="General">
                  <c:v>-1.2500647370414201E-4</c:v>
                </c:pt>
                <c:pt idx="49" formatCode="General">
                  <c:v>-1.250052803118E-4</c:v>
                </c:pt>
                <c:pt idx="50" formatCode="General">
                  <c:v>-1.25004074820927E-4</c:v>
                </c:pt>
                <c:pt idx="51" formatCode="General">
                  <c:v>-1.2500285831900599E-4</c:v>
                </c:pt>
                <c:pt idx="52" formatCode="General">
                  <c:v>-1.25001631841767E-4</c:v>
                </c:pt>
                <c:pt idx="53" formatCode="General">
                  <c:v>-1.2500039637504599E-4</c:v>
                </c:pt>
                <c:pt idx="54" formatCode="General">
                  <c:v>-1.2499915285662101E-4</c:v>
                </c:pt>
                <c:pt idx="55" formatCode="General">
                  <c:v>-1.2499790217803601E-4</c:v>
                </c:pt>
                <c:pt idx="56" formatCode="General">
                  <c:v>-1.24996645186387E-4</c:v>
                </c:pt>
                <c:pt idx="57" formatCode="General">
                  <c:v>-1.2499538268609601E-4</c:v>
                </c:pt>
                <c:pt idx="58" formatCode="General">
                  <c:v>-1.24994115440631E-4</c:v>
                </c:pt>
                <c:pt idx="59" formatCode="General">
                  <c:v>-1.24992844174197E-4</c:v>
                </c:pt>
                <c:pt idx="60" formatCode="General">
                  <c:v>-1.2499156957338501E-4</c:v>
                </c:pt>
                <c:pt idx="61" formatCode="General">
                  <c:v>-1.24990292288774E-4</c:v>
                </c:pt>
                <c:pt idx="62" formatCode="General">
                  <c:v>-1.2498901293648499E-4</c:v>
                </c:pt>
                <c:pt idx="63" formatCode="General">
                  <c:v>-1.2498773209968899E-4</c:v>
                </c:pt>
                <c:pt idx="64" formatCode="General">
                  <c:v>-1.24986450330069E-4</c:v>
                </c:pt>
                <c:pt idx="65" formatCode="General">
                  <c:v>-1.24985168149225E-4</c:v>
                </c:pt>
                <c:pt idx="66" formatCode="General">
                  <c:v>-1.24983886050036E-4</c:v>
                </c:pt>
                <c:pt idx="67" formatCode="General">
                  <c:v>-1.2498260449796901E-4</c:v>
                </c:pt>
                <c:pt idx="68" formatCode="General">
                  <c:v>-1.2498132393233801E-4</c:v>
                </c:pt>
                <c:pt idx="69" formatCode="General">
                  <c:v>-1.2498004476751799E-4</c:v>
                </c:pt>
                <c:pt idx="70" formatCode="General">
                  <c:v>-1.2497876739410199E-4</c:v>
                </c:pt>
                <c:pt idx="71" formatCode="General">
                  <c:v>-1.24977492180024E-4</c:v>
                </c:pt>
                <c:pt idx="72" formatCode="General">
                  <c:v>-1.2497621947162E-4</c:v>
                </c:pt>
                <c:pt idx="73" formatCode="General">
                  <c:v>-1.2497494959465901E-4</c:v>
                </c:pt>
                <c:pt idx="74" formatCode="General">
                  <c:v>-1.2497368285531801E-4</c:v>
                </c:pt>
                <c:pt idx="75" formatCode="General">
                  <c:v>-1.24972419541121E-4</c:v>
                </c:pt>
                <c:pt idx="76" formatCode="General">
                  <c:v>-1.24971159921835E-4</c:v>
                </c:pt>
                <c:pt idx="77" formatCode="General">
                  <c:v>-1.2496990425032699E-4</c:v>
                </c:pt>
                <c:pt idx="78" formatCode="General">
                  <c:v>-1.2496865276337901E-4</c:v>
                </c:pt>
                <c:pt idx="79" formatCode="General">
                  <c:v>-1.2496740568247001E-4</c:v>
                </c:pt>
                <c:pt idx="80" formatCode="General">
                  <c:v>-1.2496616321452101E-4</c:v>
                </c:pt>
                <c:pt idx="81" formatCode="General">
                  <c:v>-1.24374311234943E-4</c:v>
                </c:pt>
                <c:pt idx="82" formatCode="General">
                  <c:v>-1.22622969766968E-4</c:v>
                </c:pt>
                <c:pt idx="83" formatCode="General">
                  <c:v>-1.19750829052762E-4</c:v>
                </c:pt>
                <c:pt idx="84" formatCode="General">
                  <c:v>-1.15802820268444E-4</c:v>
                </c:pt>
                <c:pt idx="85" formatCode="General">
                  <c:v>-1.10843059790365E-4</c:v>
                </c:pt>
                <c:pt idx="86" formatCode="General">
                  <c:v>-1.04952187476762E-4</c:v>
                </c:pt>
                <c:pt idx="87">
                  <c:v>-9.8226224504662207E-5</c:v>
                </c:pt>
                <c:pt idx="88">
                  <c:v>-9.07751732430041E-5</c:v>
                </c:pt>
                <c:pt idx="89">
                  <c:v>-8.2721411705279294E-5</c:v>
                </c:pt>
                <c:pt idx="90">
                  <c:v>-7.4197903334493099E-5</c:v>
                </c:pt>
                <c:pt idx="91">
                  <c:v>-6.5346238405418299E-5</c:v>
                </c:pt>
                <c:pt idx="92">
                  <c:v>-5.6314520205242499E-5</c:v>
                </c:pt>
                <c:pt idx="93">
                  <c:v>-4.7255107078954902E-5</c:v>
                </c:pt>
                <c:pt idx="94">
                  <c:v>-3.8322221664988099E-5</c:v>
                </c:pt>
                <c:pt idx="95">
                  <c:v>-2.9669442080519398E-5</c:v>
                </c:pt>
                <c:pt idx="96">
                  <c:v>-2.1447096747762301E-5</c:v>
                </c:pt>
                <c:pt idx="97">
                  <c:v>-1.37995946060518E-5</c:v>
                </c:pt>
                <c:pt idx="98">
                  <c:v>-6.8627345928931103E-6</c:v>
                </c:pt>
                <c:pt idx="99">
                  <c:v>-7.6105095263009602E-7</c:v>
                </c:pt>
                <c:pt idx="100">
                  <c:v>4.3947376622731699E-6</c:v>
                </c:pt>
                <c:pt idx="101">
                  <c:v>8.5100989571505199E-6</c:v>
                </c:pt>
                <c:pt idx="102">
                  <c:v>1.15087973754965E-5</c:v>
                </c:pt>
                <c:pt idx="103">
                  <c:v>1.33346652850658E-5</c:v>
                </c:pt>
                <c:pt idx="104">
                  <c:v>1.3952963227818101E-5</c:v>
                </c:pt>
                <c:pt idx="105">
                  <c:v>1.39582060979966E-5</c:v>
                </c:pt>
                <c:pt idx="106">
                  <c:v>1.39601438005467E-5</c:v>
                </c:pt>
                <c:pt idx="107">
                  <c:v>1.39620252703912E-5</c:v>
                </c:pt>
                <c:pt idx="108">
                  <c:v>1.39638936864213E-5</c:v>
                </c:pt>
                <c:pt idx="109">
                  <c:v>1.39657498236492E-5</c:v>
                </c:pt>
                <c:pt idx="110">
                  <c:v>1.39675938683797E-5</c:v>
                </c:pt>
                <c:pt idx="111">
                  <c:v>1.39694259871871E-5</c:v>
                </c:pt>
                <c:pt idx="112">
                  <c:v>1.3971246338796099E-5</c:v>
                </c:pt>
                <c:pt idx="113">
                  <c:v>1.3973055075144899E-5</c:v>
                </c:pt>
                <c:pt idx="114">
                  <c:v>1.39748523421204E-5</c:v>
                </c:pt>
                <c:pt idx="115">
                  <c:v>1.39766382802058E-5</c:v>
                </c:pt>
                <c:pt idx="116">
                  <c:v>1.3978413025055E-5</c:v>
                </c:pt>
                <c:pt idx="117">
                  <c:v>1.39801767080001E-5</c:v>
                </c:pt>
                <c:pt idx="118">
                  <c:v>1.3981929456500701E-5</c:v>
                </c:pt>
                <c:pt idx="119">
                  <c:v>1.39836713945402E-5</c:v>
                </c:pt>
                <c:pt idx="120">
                  <c:v>1.3985402642975199E-5</c:v>
                </c:pt>
                <c:pt idx="121">
                  <c:v>1.39871233198429E-5</c:v>
                </c:pt>
                <c:pt idx="122">
                  <c:v>1.39888335406323E-5</c:v>
                </c:pt>
                <c:pt idx="123">
                  <c:v>1.3990533418522299E-5</c:v>
                </c:pt>
                <c:pt idx="124">
                  <c:v>1.39922230645903E-5</c:v>
                </c:pt>
                <c:pt idx="125">
                  <c:v>1.39939025879964E-5</c:v>
                </c:pt>
                <c:pt idx="126">
                  <c:v>1.39955720961438E-5</c:v>
                </c:pt>
                <c:pt idx="127">
                  <c:v>1.39972316948201E-5</c:v>
                </c:pt>
                <c:pt idx="128">
                  <c:v>1.39988814883203E-5</c:v>
                </c:pt>
                <c:pt idx="129">
                  <c:v>1.4000521579554999E-5</c:v>
                </c:pt>
                <c:pt idx="130">
                  <c:v>1.4002152070144601E-5</c:v>
                </c:pt>
                <c:pt idx="131">
                  <c:v>1.4003773060501099E-5</c:v>
                </c:pt>
                <c:pt idx="132">
                  <c:v>1.4005384649900101E-5</c:v>
                </c:pt>
                <c:pt idx="133">
                  <c:v>1.40069869365427E-5</c:v>
                </c:pt>
                <c:pt idx="134">
                  <c:v>1.40085800176103E-5</c:v>
                </c:pt>
                <c:pt idx="135">
                  <c:v>1.40101639893106E-5</c:v>
                </c:pt>
                <c:pt idx="136">
                  <c:v>1.40117389469191E-5</c:v>
                </c:pt>
                <c:pt idx="137">
                  <c:v>1.4013304984814001E-5</c:v>
                </c:pt>
                <c:pt idx="138">
                  <c:v>1.40148621965064E-5</c:v>
                </c:pt>
                <c:pt idx="139">
                  <c:v>1.40164106746668E-5</c:v>
                </c:pt>
                <c:pt idx="140">
                  <c:v>1.4017950511147301E-5</c:v>
                </c:pt>
                <c:pt idx="141">
                  <c:v>1.40194817970011E-5</c:v>
                </c:pt>
                <c:pt idx="142">
                  <c:v>1.40210046224988E-5</c:v>
                </c:pt>
                <c:pt idx="143">
                  <c:v>1.4022519077142599E-5</c:v>
                </c:pt>
                <c:pt idx="144">
                  <c:v>1.4024025249678501E-5</c:v>
                </c:pt>
                <c:pt idx="145">
                  <c:v>1.4025523228106101E-5</c:v>
                </c:pt>
                <c:pt idx="146">
                  <c:v>1.4027013099687599E-5</c:v>
                </c:pt>
                <c:pt idx="147">
                  <c:v>1.4028494950954799E-5</c:v>
                </c:pt>
                <c:pt idx="148">
                  <c:v>1.40299688677155E-5</c:v>
                </c:pt>
                <c:pt idx="149">
                  <c:v>1.40314349350587E-5</c:v>
                </c:pt>
                <c:pt idx="150">
                  <c:v>1.40328932373585E-5</c:v>
                </c:pt>
                <c:pt idx="151">
                  <c:v>1.40343438582786E-5</c:v>
                </c:pt>
                <c:pt idx="152">
                  <c:v>1.40357868807748E-5</c:v>
                </c:pt>
                <c:pt idx="153">
                  <c:v>1.4037222387097599E-5</c:v>
                </c:pt>
                <c:pt idx="154">
                  <c:v>1.4038650458794799E-5</c:v>
                </c:pt>
                <c:pt idx="155">
                  <c:v>1.4040071176713199E-5</c:v>
                </c:pt>
                <c:pt idx="156">
                  <c:v>1.40414846210003E-5</c:v>
                </c:pt>
                <c:pt idx="157">
                  <c:v>1.40428908711059E-5</c:v>
                </c:pt>
                <c:pt idx="158">
                  <c:v>1.40442900057833E-5</c:v>
                </c:pt>
                <c:pt idx="159">
                  <c:v>1.40456821030905E-5</c:v>
                </c:pt>
                <c:pt idx="160">
                  <c:v>1.4047067240392E-5</c:v>
                </c:pt>
                <c:pt idx="161">
                  <c:v>1.40484454943589E-5</c:v>
                </c:pt>
                <c:pt idx="162">
                  <c:v>1.4049816940971199E-5</c:v>
                </c:pt>
                <c:pt idx="163">
                  <c:v>1.40511816555183E-5</c:v>
                </c:pt>
                <c:pt idx="164">
                  <c:v>1.40525397126005E-5</c:v>
                </c:pt>
                <c:pt idx="165">
                  <c:v>1.4053891186130299E-5</c:v>
                </c:pt>
                <c:pt idx="166">
                  <c:v>1.40552361493338E-5</c:v>
                </c:pt>
                <c:pt idx="167">
                  <c:v>1.4056574674752E-5</c:v>
                </c:pt>
                <c:pt idx="168">
                  <c:v>1.3184314371668899E-5</c:v>
                </c:pt>
                <c:pt idx="169">
                  <c:v>1.05823539650826E-5</c:v>
                </c:pt>
                <c:pt idx="170">
                  <c:v>6.3137887234773796E-6</c:v>
                </c:pt>
                <c:pt idx="171">
                  <c:v>4.90770709867203E-7</c:v>
                </c:pt>
                <c:pt idx="172">
                  <c:v>-6.7336207077318797E-6</c:v>
                </c:pt>
                <c:pt idx="173">
                  <c:v>-1.51703027235304E-5</c:v>
                </c:pt>
                <c:pt idx="174">
                  <c:v>-2.4600111001844599E-5</c:v>
                </c:pt>
                <c:pt idx="175">
                  <c:v>-3.4780471836796701E-5</c:v>
                </c:pt>
                <c:pt idx="176">
                  <c:v>-4.5452501903890103E-5</c:v>
                </c:pt>
                <c:pt idx="177">
                  <c:v>-5.6348223870665803E-5</c:v>
                </c:pt>
                <c:pt idx="178">
                  <c:v>-6.7197625546734597E-5</c:v>
                </c:pt>
                <c:pt idx="179">
                  <c:v>-7.7735349876497701E-5</c:v>
                </c:pt>
                <c:pt idx="180">
                  <c:v>-8.7706871871403501E-5</c:v>
                </c:pt>
                <c:pt idx="181">
                  <c:v>-9.6874084275599297E-5</c:v>
                </c:pt>
                <c:pt idx="182" formatCode="General">
                  <c:v>-1.05020265549636E-4</c:v>
                </c:pt>
                <c:pt idx="183" formatCode="General">
                  <c:v>-1.1195443474289899E-4</c:v>
                </c:pt>
                <c:pt idx="184" formatCode="General">
                  <c:v>-1.17515106468736E-4</c:v>
                </c:pt>
                <c:pt idx="185" formatCode="General">
                  <c:v>-1.21573449322366E-4</c:v>
                </c:pt>
                <c:pt idx="186" formatCode="General">
                  <c:v>-1.2403583049318601E-4</c:v>
                </c:pt>
                <c:pt idx="187" formatCode="General">
                  <c:v>-1.24845707515277E-4</c:v>
                </c:pt>
                <c:pt idx="188" formatCode="General">
                  <c:v>-1.24834954376335E-4</c:v>
                </c:pt>
                <c:pt idx="189" formatCode="General">
                  <c:v>-1.24836718019867E-4</c:v>
                </c:pt>
                <c:pt idx="190" formatCode="General">
                  <c:v>-1.2483614179407699E-4</c:v>
                </c:pt>
                <c:pt idx="191" formatCode="General">
                  <c:v>-1.2483562336207101E-4</c:v>
                </c:pt>
                <c:pt idx="192" formatCode="General">
                  <c:v>-1.24835107433646E-4</c:v>
                </c:pt>
                <c:pt idx="193" formatCode="General">
                  <c:v>-1.2483459196950699E-4</c:v>
                </c:pt>
                <c:pt idx="194" formatCode="General">
                  <c:v>-1.2483407712700101E-4</c:v>
                </c:pt>
                <c:pt idx="195" formatCode="General">
                  <c:v>-1.2483356298125401E-4</c:v>
                </c:pt>
                <c:pt idx="196" formatCode="General">
                  <c:v>-1.2483304959150601E-4</c:v>
                </c:pt>
                <c:pt idx="197" formatCode="General">
                  <c:v>-1.2483253701001801E-4</c:v>
                </c:pt>
                <c:pt idx="198" formatCode="General">
                  <c:v>-1.2483202528273799E-4</c:v>
                </c:pt>
                <c:pt idx="199" formatCode="General">
                  <c:v>-1.24831514450033E-4</c:v>
                </c:pt>
                <c:pt idx="200" formatCode="General">
                  <c:v>-1.24831004547326E-4</c:v>
                </c:pt>
                <c:pt idx="201" formatCode="General">
                  <c:v>-1.2483049560564201E-4</c:v>
                </c:pt>
                <c:pt idx="202" formatCode="General">
                  <c:v>-1.2482998765207999E-4</c:v>
                </c:pt>
                <c:pt idx="203" formatCode="General">
                  <c:v>-1.24829480710222E-4</c:v>
                </c:pt>
                <c:pt idx="204" formatCode="General">
                  <c:v>-1.2482897480049001E-4</c:v>
                </c:pt>
                <c:pt idx="205" formatCode="General">
                  <c:v>-1.2482846994046E-4</c:v>
                </c:pt>
                <c:pt idx="206" formatCode="General">
                  <c:v>-1.2482796614514001E-4</c:v>
                </c:pt>
                <c:pt idx="207" formatCode="General">
                  <c:v>-1.2482746342721299E-4</c:v>
                </c:pt>
                <c:pt idx="208" formatCode="General">
                  <c:v>-1.2482696179725599E-4</c:v>
                </c:pt>
                <c:pt idx="209" formatCode="General">
                  <c:v>-1.2482646126393501E-4</c:v>
                </c:pt>
                <c:pt idx="210" formatCode="General">
                  <c:v>-1.2482596183417899E-4</c:v>
                </c:pt>
                <c:pt idx="211" formatCode="General">
                  <c:v>-1.2482546351333699E-4</c:v>
                </c:pt>
                <c:pt idx="212" formatCode="General">
                  <c:v>-1.24824966305315E-4</c:v>
                </c:pt>
                <c:pt idx="213" formatCode="General">
                  <c:v>-1.2482447021271099E-4</c:v>
                </c:pt>
                <c:pt idx="214" formatCode="General">
                  <c:v>-1.2482397523692001E-4</c:v>
                </c:pt>
                <c:pt idx="215" formatCode="General">
                  <c:v>-1.24823481378246E-4</c:v>
                </c:pt>
                <c:pt idx="216" formatCode="General">
                  <c:v>-1.24822988635993E-4</c:v>
                </c:pt>
                <c:pt idx="217" formatCode="General">
                  <c:v>-1.2482249700855E-4</c:v>
                </c:pt>
                <c:pt idx="218" formatCode="General">
                  <c:v>-1.2482200649347201E-4</c:v>
                </c:pt>
                <c:pt idx="219" formatCode="General">
                  <c:v>-1.2482151708755E-4</c:v>
                </c:pt>
                <c:pt idx="220" formatCode="General">
                  <c:v>-1.2482102878687699E-4</c:v>
                </c:pt>
                <c:pt idx="221" formatCode="General">
                  <c:v>-1.24820541586905E-4</c:v>
                </c:pt>
                <c:pt idx="222" formatCode="General">
                  <c:v>-1.24820055482505E-4</c:v>
                </c:pt>
                <c:pt idx="223" formatCode="General">
                  <c:v>-1.2481957046801199E-4</c:v>
                </c:pt>
                <c:pt idx="224" formatCode="General">
                  <c:v>-1.2481908653727699E-4</c:v>
                </c:pt>
                <c:pt idx="225" formatCode="General">
                  <c:v>-1.24818603683702E-4</c:v>
                </c:pt>
                <c:pt idx="226" formatCode="General">
                  <c:v>-1.24818121900288E-4</c:v>
                </c:pt>
                <c:pt idx="227" formatCode="General">
                  <c:v>-1.2481764117966201E-4</c:v>
                </c:pt>
                <c:pt idx="228" formatCode="General">
                  <c:v>-1.24817161514119E-4</c:v>
                </c:pt>
                <c:pt idx="229" formatCode="General">
                  <c:v>-1.2481668289564599E-4</c:v>
                </c:pt>
                <c:pt idx="230" formatCode="General">
                  <c:v>-1.24816205315957E-4</c:v>
                </c:pt>
                <c:pt idx="231" formatCode="General">
                  <c:v>-1.24815728766511E-4</c:v>
                </c:pt>
                <c:pt idx="232" formatCode="General">
                  <c:v>-1.2481525323854701E-4</c:v>
                </c:pt>
                <c:pt idx="233" formatCode="General">
                  <c:v>-1.2481477872309699E-4</c:v>
                </c:pt>
                <c:pt idx="234" formatCode="General">
                  <c:v>-1.2481430521101201E-4</c:v>
                </c:pt>
                <c:pt idx="235" formatCode="General">
                  <c:v>-1.24813832692984E-4</c:v>
                </c:pt>
                <c:pt idx="236" formatCode="General">
                  <c:v>-1.24813361159557E-4</c:v>
                </c:pt>
                <c:pt idx="237" formatCode="General">
                  <c:v>-1.2481289060115101E-4</c:v>
                </c:pt>
                <c:pt idx="238" formatCode="General">
                  <c:v>-1.2481242100807299E-4</c:v>
                </c:pt>
                <c:pt idx="239" formatCode="General">
                  <c:v>-1.2481195237053501E-4</c:v>
                </c:pt>
                <c:pt idx="240" formatCode="General">
                  <c:v>-1.24811484678667E-4</c:v>
                </c:pt>
                <c:pt idx="241" formatCode="General">
                  <c:v>-1.2481101792252599E-4</c:v>
                </c:pt>
                <c:pt idx="242" formatCode="General">
                  <c:v>-1.2481055209211399E-4</c:v>
                </c:pt>
                <c:pt idx="243" formatCode="General">
                  <c:v>-1.2481008717738499E-4</c:v>
                </c:pt>
                <c:pt idx="244" formatCode="General">
                  <c:v>-1.2480962316825501E-4</c:v>
                </c:pt>
                <c:pt idx="245" formatCode="General">
                  <c:v>-1.24809160054617E-4</c:v>
                </c:pt>
                <c:pt idx="246" formatCode="General">
                  <c:v>-1.24808697826342E-4</c:v>
                </c:pt>
                <c:pt idx="247" formatCode="General">
                  <c:v>-1.2480823647329401E-4</c:v>
                </c:pt>
                <c:pt idx="248" formatCode="General">
                  <c:v>-1.2480777598533499E-4</c:v>
                </c:pt>
                <c:pt idx="249" formatCode="General">
                  <c:v>-1.24807316352331E-4</c:v>
                </c:pt>
                <c:pt idx="250" formatCode="General">
                  <c:v>-1.24163617115808E-4</c:v>
                </c:pt>
                <c:pt idx="251" formatCode="General">
                  <c:v>-1.2225807499671899E-4</c:v>
                </c:pt>
                <c:pt idx="252" formatCode="General">
                  <c:v>-1.1913558380558699E-4</c:v>
                </c:pt>
                <c:pt idx="253" formatCode="General">
                  <c:v>-1.14849513939222E-4</c:v>
                </c:pt>
                <c:pt idx="254" formatCode="General">
                  <c:v>-1.09475690058361E-4</c:v>
                </c:pt>
                <c:pt idx="255" formatCode="General">
                  <c:v>-1.03109307610637E-4</c:v>
                </c:pt>
                <c:pt idx="256">
                  <c:v>-9.5863457185072705E-5</c:v>
                </c:pt>
                <c:pt idx="257">
                  <c:v>-8.7867327973777901E-5</c:v>
                </c:pt>
                <c:pt idx="258">
                  <c:v>-7.9264152514452394E-5</c:v>
                </c:pt>
                <c:pt idx="259">
                  <c:v>-7.0208919612431401E-5</c:v>
                </c:pt>
                <c:pt idx="260">
                  <c:v>-6.0865876384517698E-5</c:v>
                </c:pt>
                <c:pt idx="261">
                  <c:v>-5.1405836351090102E-5</c:v>
                </c:pt>
                <c:pt idx="262">
                  <c:v>-4.2003308652600702E-5</c:v>
                </c:pt>
                <c:pt idx="263">
                  <c:v>-3.2833465529077698E-5</c:v>
                </c:pt>
                <c:pt idx="264">
                  <c:v>-2.4068972185772099E-5</c:v>
                </c:pt>
                <c:pt idx="265">
                  <c:v>-1.5876715080711301E-5</c:v>
                </c:pt>
                <c:pt idx="266">
                  <c:v>-8.41448043293409E-6</c:v>
                </c:pt>
                <c:pt idx="267">
                  <c:v>-1.8276523419927799E-6</c:v>
                </c:pt>
                <c:pt idx="268">
                  <c:v>3.7539832906612199E-6</c:v>
                </c:pt>
                <c:pt idx="269">
                  <c:v>8.21922958346983E-6</c:v>
                </c:pt>
                <c:pt idx="270">
                  <c:v>1.14781574301743E-5</c:v>
                </c:pt>
                <c:pt idx="271">
                  <c:v>1.34643655461687E-5</c:v>
                </c:pt>
                <c:pt idx="272">
                  <c:v>1.41367234948053E-5</c:v>
                </c:pt>
                <c:pt idx="273">
                  <c:v>1.41414833453256E-5</c:v>
                </c:pt>
                <c:pt idx="274">
                  <c:v>1.41426475430901E-5</c:v>
                </c:pt>
                <c:pt idx="275">
                  <c:v>1.4143759740381101E-5</c:v>
                </c:pt>
                <c:pt idx="276">
                  <c:v>1.41448659151005E-5</c:v>
                </c:pt>
                <c:pt idx="277">
                  <c:v>1.4145966876705099E-5</c:v>
                </c:pt>
                <c:pt idx="278">
                  <c:v>1.41470628269957E-5</c:v>
                </c:pt>
                <c:pt idx="279">
                  <c:v>1.41481539411461E-5</c:v>
                </c:pt>
                <c:pt idx="280">
                  <c:v>1.41492403801755E-5</c:v>
                </c:pt>
                <c:pt idx="281">
                  <c:v>1.41503222927805E-5</c:v>
                </c:pt>
                <c:pt idx="282">
                  <c:v>1.41513998167324E-5</c:v>
                </c:pt>
                <c:pt idx="283">
                  <c:v>1.4152473080083501E-5</c:v>
                </c:pt>
                <c:pt idx="284">
                  <c:v>1.4153542202216999E-5</c:v>
                </c:pt>
                <c:pt idx="285">
                  <c:v>1.4154607294759701E-5</c:v>
                </c:pt>
                <c:pt idx="286">
                  <c:v>1.4155668462378399E-5</c:v>
                </c:pt>
                <c:pt idx="287">
                  <c:v>1.41567258034767E-5</c:v>
                </c:pt>
                <c:pt idx="288">
                  <c:v>1.4157779410803799E-5</c:v>
                </c:pt>
                <c:pt idx="289">
                  <c:v>1.4158829371990201E-5</c:v>
                </c:pt>
                <c:pt idx="290">
                  <c:v>1.4159875770017799E-5</c:v>
                </c:pt>
                <c:pt idx="291">
                  <c:v>1.4160918683634901E-5</c:v>
                </c:pt>
                <c:pt idx="292">
                  <c:v>1.4161958187722601E-5</c:v>
                </c:pt>
                <c:pt idx="293">
                  <c:v>1.41629943536194E-5</c:v>
                </c:pt>
                <c:pt idx="294">
                  <c:v>1.4164027249409099E-5</c:v>
                </c:pt>
                <c:pt idx="295">
                  <c:v>1.41650569401773E-5</c:v>
                </c:pt>
                <c:pt idx="296">
                  <c:v>1.4166083488240101E-5</c:v>
                </c:pt>
                <c:pt idx="297">
                  <c:v>1.4167106953348599E-5</c:v>
                </c:pt>
                <c:pt idx="298">
                  <c:v>1.41681273928725E-5</c:v>
                </c:pt>
                <c:pt idx="299">
                  <c:v>1.41691448619647E-5</c:v>
                </c:pt>
                <c:pt idx="300">
                  <c:v>1.41701594137098E-5</c:v>
                </c:pt>
                <c:pt idx="301">
                  <c:v>1.41711710992586E-5</c:v>
                </c:pt>
                <c:pt idx="302">
                  <c:v>1.41721799679495E-5</c:v>
                </c:pt>
                <c:pt idx="303">
                  <c:v>1.4173186067419E-5</c:v>
                </c:pt>
                <c:pt idx="304">
                  <c:v>1.4174189443701899E-5</c:v>
                </c:pt>
                <c:pt idx="305">
                  <c:v>1.4175190141323401E-5</c:v>
                </c:pt>
                <c:pt idx="306">
                  <c:v>1.4176188203382499E-5</c:v>
                </c:pt>
                <c:pt idx="307">
                  <c:v>1.4177183671629301E-5</c:v>
                </c:pt>
                <c:pt idx="308">
                  <c:v>1.41781765865351E-5</c:v>
                </c:pt>
                <c:pt idx="309">
                  <c:v>1.41791669873583E-5</c:v>
                </c:pt>
                <c:pt idx="310">
                  <c:v>1.4180154912203301E-5</c:v>
                </c:pt>
                <c:pt idx="311">
                  <c:v>1.4181140398077199E-5</c:v>
                </c:pt>
                <c:pt idx="312">
                  <c:v>1.41821234809404E-5</c:v>
                </c:pt>
                <c:pt idx="313">
                  <c:v>1.41831041957548E-5</c:v>
                </c:pt>
                <c:pt idx="314">
                  <c:v>1.4184082576528299E-5</c:v>
                </c:pt>
                <c:pt idx="315">
                  <c:v>1.4185058656355799E-5</c:v>
                </c:pt>
                <c:pt idx="316">
                  <c:v>1.41860324674586E-5</c:v>
                </c:pt>
                <c:pt idx="317">
                  <c:v>1.41870040412201E-5</c:v>
                </c:pt>
                <c:pt idx="318">
                  <c:v>1.41879734082197E-5</c:v>
                </c:pt>
                <c:pt idx="319">
                  <c:v>1.4188940598265E-5</c:v>
                </c:pt>
                <c:pt idx="320">
                  <c:v>1.4189905640421199E-5</c:v>
                </c:pt>
                <c:pt idx="321">
                  <c:v>1.4190868563039901E-5</c:v>
                </c:pt>
                <c:pt idx="322">
                  <c:v>1.4191829393785E-5</c:v>
                </c:pt>
                <c:pt idx="323">
                  <c:v>1.41927881596582E-5</c:v>
                </c:pt>
                <c:pt idx="324">
                  <c:v>1.4193744887022301E-5</c:v>
                </c:pt>
                <c:pt idx="325">
                  <c:v>1.4194699601623899E-5</c:v>
                </c:pt>
                <c:pt idx="326">
                  <c:v>1.41956523286146E-5</c:v>
                </c:pt>
                <c:pt idx="327">
                  <c:v>1.41966030925708E-5</c:v>
                </c:pt>
                <c:pt idx="328">
                  <c:v>1.4197551917513201E-5</c:v>
                </c:pt>
                <c:pt idx="329">
                  <c:v>1.4198498826924599E-5</c:v>
                </c:pt>
                <c:pt idx="330">
                  <c:v>1.4199443843767501E-5</c:v>
                </c:pt>
                <c:pt idx="331">
                  <c:v>1.42003869905002E-5</c:v>
                </c:pt>
                <c:pt idx="332">
                  <c:v>1.4201328289092999E-5</c:v>
                </c:pt>
                <c:pt idx="333">
                  <c:v>1.4202267761042501E-5</c:v>
                </c:pt>
                <c:pt idx="334">
                  <c:v>1.42032054273864E-5</c:v>
                </c:pt>
                <c:pt idx="335">
                  <c:v>1.4204141308716899E-5</c:v>
                </c:pt>
                <c:pt idx="336">
                  <c:v>1.4205075425193799E-5</c:v>
                </c:pt>
                <c:pt idx="337">
                  <c:v>1.42060077965572E-5</c:v>
                </c:pt>
                <c:pt idx="338">
                  <c:v>1.42069384421391E-5</c:v>
                </c:pt>
                <c:pt idx="339">
                  <c:v>1.42078673808752E-5</c:v>
                </c:pt>
                <c:pt idx="340">
                  <c:v>1.4208794631315799E-5</c:v>
                </c:pt>
                <c:pt idx="341">
                  <c:v>1.42097202116362E-5</c:v>
                </c:pt>
                <c:pt idx="342">
                  <c:v>1.4210644139647399E-5</c:v>
                </c:pt>
                <c:pt idx="343">
                  <c:v>1.4211566432805E-5</c:v>
                </c:pt>
                <c:pt idx="344">
                  <c:v>1.42124871082196E-5</c:v>
                </c:pt>
                <c:pt idx="345">
                  <c:v>1.42134061826649E-5</c:v>
                </c:pt>
                <c:pt idx="346">
                  <c:v>1.42143236725871E-5</c:v>
                </c:pt>
                <c:pt idx="347">
                  <c:v>1.42152395941127E-5</c:v>
                </c:pt>
                <c:pt idx="348">
                  <c:v>1.42161539630574E-5</c:v>
                </c:pt>
                <c:pt idx="349">
                  <c:v>1.42170667949328E-5</c:v>
                </c:pt>
                <c:pt idx="350">
                  <c:v>1.4217978104955E-5</c:v>
                </c:pt>
                <c:pt idx="351">
                  <c:v>1.37585808644197E-5</c:v>
                </c:pt>
                <c:pt idx="352">
                  <c:v>1.2379276729470999E-5</c:v>
                </c:pt>
                <c:pt idx="353">
                  <c:v>1.0087579305712901E-5</c:v>
                </c:pt>
                <c:pt idx="354">
                  <c:v>6.9004019053924503E-6</c:v>
                </c:pt>
                <c:pt idx="355">
                  <c:v>2.8414646694144599E-6</c:v>
                </c:pt>
                <c:pt idx="356">
                  <c:v>-2.0589941689353401E-6</c:v>
                </c:pt>
                <c:pt idx="357">
                  <c:v>-7.7645511688502594E-6</c:v>
                </c:pt>
                <c:pt idx="358">
                  <c:v>-1.42329972643093E-5</c:v>
                </c:pt>
                <c:pt idx="359">
                  <c:v>-2.1416795759711698E-5</c:v>
                </c:pt>
                <c:pt idx="360">
                  <c:v>-2.9263588731728699E-5</c:v>
                </c:pt>
                <c:pt idx="361">
                  <c:v>-3.7716740759772603E-5</c:v>
                </c:pt>
                <c:pt idx="362">
                  <c:v>-4.6715908219096103E-5</c:v>
                </c:pt>
                <c:pt idx="363">
                  <c:v>-5.6197622120525699E-5</c:v>
                </c:pt>
                <c:pt idx="364">
                  <c:v>-6.60958727124134E-5</c:v>
                </c:pt>
                <c:pt idx="365">
                  <c:v>-7.6342684790459196E-5</c:v>
                </c:pt>
                <c:pt idx="366">
                  <c:v>-8.6868673874274994E-5</c:v>
                </c:pt>
                <c:pt idx="367">
                  <c:v>-9.7603575055182204E-5</c:v>
                </c:pt>
                <c:pt idx="368" formatCode="General">
                  <c:v>-1.0847673831166199E-4</c:v>
                </c:pt>
                <c:pt idx="369" formatCode="General">
                  <c:v>-1.19417586309475E-4</c:v>
                </c:pt>
                <c:pt idx="370" formatCode="General">
                  <c:v>-1.30356033011047E-4</c:v>
                </c:pt>
                <c:pt idx="371" formatCode="General">
                  <c:v>-1.4122286365856701E-4</c:v>
                </c:pt>
                <c:pt idx="372" formatCode="General">
                  <c:v>-1.5195007871310199E-4</c:v>
                </c:pt>
                <c:pt idx="373" formatCode="General">
                  <c:v>-1.6247120598885501E-4</c:v>
                </c:pt>
                <c:pt idx="374" formatCode="General">
                  <c:v>-1.7272158640809301E-4</c:v>
                </c:pt>
                <c:pt idx="375" formatCode="General">
                  <c:v>-1.8263863945010899E-4</c:v>
                </c:pt>
                <c:pt idx="376" formatCode="General">
                  <c:v>-1.9216211445799899E-4</c:v>
                </c:pt>
                <c:pt idx="377" formatCode="General">
                  <c:v>-2.0123433353202099E-4</c:v>
                </c:pt>
                <c:pt idx="378" formatCode="General">
                  <c:v>-2.0980043085536701E-4</c:v>
                </c:pt>
                <c:pt idx="379" formatCode="General">
                  <c:v>-2.1780859207789E-4</c:v>
                </c:pt>
                <c:pt idx="380" formatCode="General">
                  <c:v>-2.2521029595083E-4</c:v>
                </c:pt>
                <c:pt idx="381" formatCode="General">
                  <c:v>-2.3196055888043501E-4</c:v>
                </c:pt>
                <c:pt idx="382" formatCode="General">
                  <c:v>-2.38018181548912E-4</c:v>
                </c:pt>
                <c:pt idx="383" formatCode="General">
                  <c:v>-2.4334599530792401E-4</c:v>
                </c:pt>
                <c:pt idx="384" formatCode="General">
                  <c:v>-2.47911104732506E-4</c:v>
                </c:pt>
                <c:pt idx="385" formatCode="General">
                  <c:v>-2.5168512157592102E-4</c:v>
                </c:pt>
                <c:pt idx="386" formatCode="General">
                  <c:v>-2.5464438444293202E-4</c:v>
                </c:pt>
                <c:pt idx="387" formatCode="General">
                  <c:v>-2.5677015787156399E-4</c:v>
                </c:pt>
                <c:pt idx="388" formatCode="General">
                  <c:v>-2.5804880426071698E-4</c:v>
                </c:pt>
                <c:pt idx="389" formatCode="General">
                  <c:v>-2.5847192226849597E-4</c:v>
                </c:pt>
                <c:pt idx="390" formatCode="General">
                  <c:v>-2.5847519084540999E-4</c:v>
                </c:pt>
                <c:pt idx="391" formatCode="General">
                  <c:v>-2.5848152445327402E-4</c:v>
                </c:pt>
                <c:pt idx="392" formatCode="General">
                  <c:v>-2.5848192691409899E-4</c:v>
                </c:pt>
                <c:pt idx="393" formatCode="General">
                  <c:v>-2.5848266902232401E-4</c:v>
                </c:pt>
                <c:pt idx="394" formatCode="General">
                  <c:v>-2.5848339450736601E-4</c:v>
                </c:pt>
                <c:pt idx="395" formatCode="General">
                  <c:v>-2.5848409813689099E-4</c:v>
                </c:pt>
                <c:pt idx="396" formatCode="General">
                  <c:v>-2.5848478149712798E-4</c:v>
                </c:pt>
                <c:pt idx="397" formatCode="General">
                  <c:v>-2.5848544594793399E-4</c:v>
                </c:pt>
                <c:pt idx="398" formatCode="General">
                  <c:v>-2.5848609246122801E-4</c:v>
                </c:pt>
                <c:pt idx="399" formatCode="General">
                  <c:v>-2.58486721942559E-4</c:v>
                </c:pt>
                <c:pt idx="400" formatCode="General">
                  <c:v>-2.5848733522755102E-4</c:v>
                </c:pt>
                <c:pt idx="401" formatCode="General">
                  <c:v>-2.58487933085891E-4</c:v>
                </c:pt>
                <c:pt idx="402" formatCode="General">
                  <c:v>-2.58488516227592E-4</c:v>
                </c:pt>
                <c:pt idx="403" formatCode="General">
                  <c:v>-2.5848908530881398E-4</c:v>
                </c:pt>
                <c:pt idx="404" formatCode="General">
                  <c:v>-2.5848964093708502E-4</c:v>
                </c:pt>
                <c:pt idx="405" formatCode="General">
                  <c:v>-2.5849018367599499E-4</c:v>
                </c:pt>
                <c:pt idx="406" formatCode="General">
                  <c:v>-2.5849071404940597E-4</c:v>
                </c:pt>
                <c:pt idx="407" formatCode="General">
                  <c:v>-2.5849123254521601E-4</c:v>
                </c:pt>
                <c:pt idx="408" formatCode="General">
                  <c:v>-2.58491739618723E-4</c:v>
                </c:pt>
                <c:pt idx="409" formatCode="General">
                  <c:v>-2.5849223569561703E-4</c:v>
                </c:pt>
                <c:pt idx="410" formatCode="General">
                  <c:v>-2.5849272117466098E-4</c:v>
                </c:pt>
                <c:pt idx="411" formatCode="General">
                  <c:v>-2.5849319643007202E-4</c:v>
                </c:pt>
                <c:pt idx="412" formatCode="General">
                  <c:v>-2.5849366181365801E-4</c:v>
                </c:pt>
                <c:pt idx="413" formatCode="General">
                  <c:v>-2.5849411765671999E-4</c:v>
                </c:pt>
                <c:pt idx="414" formatCode="General">
                  <c:v>-2.5849456427176002E-4</c:v>
                </c:pt>
                <c:pt idx="415" formatCode="General">
                  <c:v>-2.58495001954008E-4</c:v>
                </c:pt>
                <c:pt idx="416" formatCode="General">
                  <c:v>-2.5849543098280199E-4</c:v>
                </c:pt>
                <c:pt idx="417" formatCode="General">
                  <c:v>-2.5849585162281499E-4</c:v>
                </c:pt>
                <c:pt idx="418" formatCode="General">
                  <c:v>-2.5849626412517598E-4</c:v>
                </c:pt>
                <c:pt idx="419" formatCode="General">
                  <c:v>-2.5849666872847297E-4</c:v>
                </c:pt>
                <c:pt idx="420" formatCode="General">
                  <c:v>-2.5849706565965702E-4</c:v>
                </c:pt>
                <c:pt idx="421" formatCode="General">
                  <c:v>-2.5849745513487402E-4</c:v>
                </c:pt>
                <c:pt idx="422" formatCode="General">
                  <c:v>-2.5849783736020901E-4</c:v>
                </c:pt>
                <c:pt idx="423" formatCode="General">
                  <c:v>-2.5849821253236499E-4</c:v>
                </c:pt>
                <c:pt idx="424" formatCode="General">
                  <c:v>-2.58498580839285E-4</c:v>
                </c:pt>
                <c:pt idx="425" formatCode="General">
                  <c:v>-2.5849894246071902E-4</c:v>
                </c:pt>
                <c:pt idx="426" formatCode="General">
                  <c:v>-2.58499297568741E-4</c:v>
                </c:pt>
                <c:pt idx="427" formatCode="General">
                  <c:v>-2.5849964632822199E-4</c:v>
                </c:pt>
                <c:pt idx="428" formatCode="General">
                  <c:v>-2.5849998889726798E-4</c:v>
                </c:pt>
                <c:pt idx="429" formatCode="General">
                  <c:v>-2.5850032542762001E-4</c:v>
                </c:pt>
                <c:pt idx="430" formatCode="General">
                  <c:v>-2.58500656065023E-4</c:v>
                </c:pt>
                <c:pt idx="431" formatCode="General">
                  <c:v>-2.5850098094956598E-4</c:v>
                </c:pt>
                <c:pt idx="432" formatCode="General">
                  <c:v>-2.5850130021599899E-4</c:v>
                </c:pt>
                <c:pt idx="433" formatCode="General">
                  <c:v>-2.5850161399402198E-4</c:v>
                </c:pt>
                <c:pt idx="434" formatCode="General">
                  <c:v>-2.5850192240855601E-4</c:v>
                </c:pt>
                <c:pt idx="435" formatCode="General">
                  <c:v>-2.5850222557999498E-4</c:v>
                </c:pt>
                <c:pt idx="436" formatCode="General">
                  <c:v>-2.5850252362443897E-4</c:v>
                </c:pt>
                <c:pt idx="437" formatCode="General">
                  <c:v>-2.5850281665391E-4</c:v>
                </c:pt>
                <c:pt idx="438" formatCode="General">
                  <c:v>-2.5850310477655602E-4</c:v>
                </c:pt>
                <c:pt idx="439" formatCode="General">
                  <c:v>-2.58503388096841E-4</c:v>
                </c:pt>
                <c:pt idx="440" formatCode="General">
                  <c:v>-2.5850366671571903E-4</c:v>
                </c:pt>
                <c:pt idx="441" formatCode="General">
                  <c:v>-2.5850394073080601E-4</c:v>
                </c:pt>
                <c:pt idx="442" formatCode="General">
                  <c:v>-2.5850421023652399E-4</c:v>
                </c:pt>
                <c:pt idx="443" formatCode="General">
                  <c:v>-2.5850447532426102E-4</c:v>
                </c:pt>
                <c:pt idx="444" formatCode="General">
                  <c:v>-2.5850473608249699E-4</c:v>
                </c:pt>
                <c:pt idx="445" formatCode="General">
                  <c:v>-2.5850499259693602E-4</c:v>
                </c:pt>
                <c:pt idx="446" formatCode="General">
                  <c:v>-2.5850524495063E-4</c:v>
                </c:pt>
                <c:pt idx="447" formatCode="General">
                  <c:v>-2.5850549322408898E-4</c:v>
                </c:pt>
                <c:pt idx="448" formatCode="General">
                  <c:v>-2.5850573749539198E-4</c:v>
                </c:pt>
                <c:pt idx="449" formatCode="General">
                  <c:v>-2.5850597784028798E-4</c:v>
                </c:pt>
                <c:pt idx="450" formatCode="General">
                  <c:v>-2.5850621433229099E-4</c:v>
                </c:pt>
                <c:pt idx="451" formatCode="General">
                  <c:v>-2.5850644704277301E-4</c:v>
                </c:pt>
                <c:pt idx="452" formatCode="General">
                  <c:v>-2.5850667604104799E-4</c:v>
                </c:pt>
                <c:pt idx="453" formatCode="General">
                  <c:v>-2.5814577588597601E-4</c:v>
                </c:pt>
                <c:pt idx="454" formatCode="General">
                  <c:v>-2.5707725990255898E-4</c:v>
                </c:pt>
                <c:pt idx="455" formatCode="General">
                  <c:v>-2.5531383866737102E-4</c:v>
                </c:pt>
                <c:pt idx="456" formatCode="General">
                  <c:v>-2.5285929463973701E-4</c:v>
                </c:pt>
                <c:pt idx="457" formatCode="General">
                  <c:v>-2.4972638293210999E-4</c:v>
                </c:pt>
                <c:pt idx="458" formatCode="General">
                  <c:v>-2.4593108162759299E-4</c:v>
                </c:pt>
                <c:pt idx="459" formatCode="General">
                  <c:v>-2.4149277049881999E-4</c:v>
                </c:pt>
                <c:pt idx="460" formatCode="General">
                  <c:v>-2.3643411759884E-4</c:v>
                </c:pt>
                <c:pt idx="461" formatCode="General">
                  <c:v>-2.3078094005473399E-4</c:v>
                </c:pt>
                <c:pt idx="462" formatCode="General">
                  <c:v>-2.2456204943535E-4</c:v>
                </c:pt>
                <c:pt idx="463" formatCode="General">
                  <c:v>-2.1780908514154501E-4</c:v>
                </c:pt>
                <c:pt idx="464" formatCode="General">
                  <c:v>-2.1055633888299299E-4</c:v>
                </c:pt>
                <c:pt idx="465" formatCode="General">
                  <c:v>-2.02840573313658E-4</c:v>
                </c:pt>
                <c:pt idx="466" formatCode="General">
                  <c:v>-1.9470083753114501E-4</c:v>
                </c:pt>
                <c:pt idx="467" formatCode="General">
                  <c:v>-1.8617828163990799E-4</c:v>
                </c:pt>
                <c:pt idx="468" formatCode="General">
                  <c:v>-1.7731597196382401E-4</c:v>
                </c:pt>
                <c:pt idx="469" formatCode="General">
                  <c:v>-1.6815870780378199E-4</c:v>
                </c:pt>
                <c:pt idx="470" formatCode="General">
                  <c:v>-1.5875283990973799E-4</c:v>
                </c:pt>
                <c:pt idx="471" formatCode="General">
                  <c:v>-1.4914609011683599E-4</c:v>
                </c:pt>
                <c:pt idx="472" formatCode="General">
                  <c:v>-1.39387370925261E-4</c:v>
                </c:pt>
                <c:pt idx="473" formatCode="General">
                  <c:v>-1.2952660322601201E-4</c:v>
                </c:pt>
                <c:pt idx="474" formatCode="General">
                  <c:v>-1.19614529928863E-4</c:v>
                </c:pt>
                <c:pt idx="475" formatCode="General">
                  <c:v>-1.09702522967286E-4</c:v>
                </c:pt>
                <c:pt idx="476">
                  <c:v>-9.9842381062610107E-5</c:v>
                </c:pt>
                <c:pt idx="477">
                  <c:v>-9.0086115740247103E-5</c:v>
                </c:pt>
                <c:pt idx="478">
                  <c:v>-8.0485723406706106E-5</c:v>
                </c:pt>
                <c:pt idx="479">
                  <c:v>-7.10929418069477E-5</c:v>
                </c:pt>
                <c:pt idx="480">
                  <c:v>-6.1958989864836507E-5</c:v>
                </c:pt>
                <c:pt idx="481">
                  <c:v>-5.31342907308227E-5</c:v>
                </c:pt>
                <c:pt idx="482">
                  <c:v>-4.4668178777057997E-5</c:v>
                </c:pt>
                <c:pt idx="483">
                  <c:v>-3.6608592240629198E-5</c:v>
                </c:pt>
                <c:pt idx="484">
                  <c:v>-2.9001754166887302E-5</c:v>
                </c:pt>
                <c:pt idx="485">
                  <c:v>-2.18918451939056E-5</c:v>
                </c:pt>
                <c:pt idx="486">
                  <c:v>-1.53206724973437E-5</c:v>
                </c:pt>
                <c:pt idx="487">
                  <c:v>-9.3273398419352299E-6</c:v>
                </c:pt>
                <c:pt idx="488">
                  <c:v>-3.9479241319439897E-6</c:v>
                </c:pt>
                <c:pt idx="489">
                  <c:v>7.84835898565233E-7</c:v>
                </c:pt>
                <c:pt idx="490">
                  <c:v>4.8418331676376503E-6</c:v>
                </c:pt>
                <c:pt idx="491">
                  <c:v>8.1978623573579498E-6</c:v>
                </c:pt>
                <c:pt idx="492">
                  <c:v>1.0831861434362401E-5</c:v>
                </c:pt>
                <c:pt idx="493">
                  <c:v>1.2727119828354899E-5</c:v>
                </c:pt>
                <c:pt idx="494">
                  <c:v>1.3871449111183499E-5</c:v>
                </c:pt>
                <c:pt idx="495">
                  <c:v>1.42573127067967E-5</c:v>
                </c:pt>
                <c:pt idx="496">
                  <c:v>1.42605887648353E-5</c:v>
                </c:pt>
                <c:pt idx="497">
                  <c:v>1.4261807309019E-5</c:v>
                </c:pt>
                <c:pt idx="498">
                  <c:v>1.42629916268756E-5</c:v>
                </c:pt>
                <c:pt idx="499">
                  <c:v>1.4264167378982699E-5</c:v>
                </c:pt>
                <c:pt idx="500">
                  <c:v>1.42653352268908E-5</c:v>
                </c:pt>
                <c:pt idx="501">
                  <c:v>1.42664954878348E-5</c:v>
                </c:pt>
                <c:pt idx="502">
                  <c:v>1.42676484484233E-5</c:v>
                </c:pt>
                <c:pt idx="503">
                  <c:v>1.4268794373045101E-5</c:v>
                </c:pt>
                <c:pt idx="504">
                  <c:v>1.42699335065048E-5</c:v>
                </c:pt>
                <c:pt idx="505">
                  <c:v>1.427106607619E-5</c:v>
                </c:pt>
                <c:pt idx="506">
                  <c:v>1.4272192293933901E-5</c:v>
                </c:pt>
                <c:pt idx="507">
                  <c:v>1.4273312357626E-5</c:v>
                </c:pt>
                <c:pt idx="508">
                  <c:v>1.42744264526093E-5</c:v>
                </c:pt>
                <c:pt idx="509">
                  <c:v>1.4275534752896699E-5</c:v>
                </c:pt>
                <c:pt idx="510">
                  <c:v>1.42766374222351E-5</c:v>
                </c:pt>
                <c:pt idx="511">
                  <c:v>1.4277734615038701E-5</c:v>
                </c:pt>
                <c:pt idx="512">
                  <c:v>1.4278826477210499E-5</c:v>
                </c:pt>
                <c:pt idx="513">
                  <c:v>1.4279913146868401E-5</c:v>
                </c:pt>
                <c:pt idx="514">
                  <c:v>1.42809947549892E-5</c:v>
                </c:pt>
                <c:pt idx="515">
                  <c:v>1.42820714259807E-5</c:v>
                </c:pt>
                <c:pt idx="516">
                  <c:v>1.4283143278192799E-5</c:v>
                </c:pt>
                <c:pt idx="517">
                  <c:v>1.4284210424374799E-5</c:v>
                </c:pt>
                <c:pt idx="518">
                  <c:v>1.42852729720863E-5</c:v>
                </c:pt>
                <c:pt idx="519">
                  <c:v>1.42863310240664E-5</c:v>
                </c:pt>
                <c:pt idx="520">
                  <c:v>1.42873846785682E-5</c:v>
                </c:pt>
                <c:pt idx="521">
                  <c:v>1.42884340296608E-5</c:v>
                </c:pt>
                <c:pt idx="522">
                  <c:v>1.4289479167504199E-5</c:v>
                </c:pt>
                <c:pt idx="523">
                  <c:v>1.4290520178599E-5</c:v>
                </c:pt>
                <c:pt idx="524">
                  <c:v>1.42915571460146E-5</c:v>
                </c:pt>
                <c:pt idx="525">
                  <c:v>1.4292590149597499E-5</c:v>
                </c:pt>
                <c:pt idx="526">
                  <c:v>1.4293619266163001E-5</c:v>
                </c:pt>
                <c:pt idx="527">
                  <c:v>1.42946445696708E-5</c:v>
                </c:pt>
                <c:pt idx="528">
                  <c:v>1.4295666131386201E-5</c:v>
                </c:pt>
                <c:pt idx="529">
                  <c:v>1.4296684020030199E-5</c:v>
                </c:pt>
                <c:pt idx="530">
                  <c:v>1.42976983019164E-5</c:v>
                </c:pt>
                <c:pt idx="531">
                  <c:v>1.4298709041079499E-5</c:v>
                </c:pt>
                <c:pt idx="532">
                  <c:v>1.4299716299393401E-5</c:v>
                </c:pt>
                <c:pt idx="533">
                  <c:v>1.4300720136681E-5</c:v>
                </c:pt>
                <c:pt idx="534">
                  <c:v>1.43017206108169E-5</c:v>
                </c:pt>
                <c:pt idx="535">
                  <c:v>1.4302717777822699E-5</c:v>
                </c:pt>
                <c:pt idx="536">
                  <c:v>1.4303711691955901E-5</c:v>
                </c:pt>
                <c:pt idx="537">
                  <c:v>1.4304702405793299E-5</c:v>
                </c:pt>
                <c:pt idx="538">
                  <c:v>1.43056899703086E-5</c:v>
                </c:pt>
                <c:pt idx="539">
                  <c:v>1.4306674434945899E-5</c:v>
                </c:pt>
                <c:pt idx="540">
                  <c:v>1.4307655847687399E-5</c:v>
                </c:pt>
                <c:pt idx="541">
                  <c:v>1.4308634255118501E-5</c:v>
                </c:pt>
                <c:pt idx="542">
                  <c:v>1.43096097024876E-5</c:v>
                </c:pt>
                <c:pt idx="543">
                  <c:v>1.4310582233763699E-5</c:v>
                </c:pt>
                <c:pt idx="544">
                  <c:v>1.43115518916892E-5</c:v>
                </c:pt>
                <c:pt idx="545">
                  <c:v>1.43125187178313E-5</c:v>
                </c:pt>
                <c:pt idx="546">
                  <c:v>1.4313482752629399E-5</c:v>
                </c:pt>
                <c:pt idx="547">
                  <c:v>1.4314444035440401E-5</c:v>
                </c:pt>
                <c:pt idx="548">
                  <c:v>1.43154026045812E-5</c:v>
                </c:pt>
                <c:pt idx="549">
                  <c:v>1.4316358497369501E-5</c:v>
                </c:pt>
                <c:pt idx="550">
                  <c:v>1.43173117501619E-5</c:v>
                </c:pt>
                <c:pt idx="551">
                  <c:v>1.4318262398390199E-5</c:v>
                </c:pt>
                <c:pt idx="552">
                  <c:v>1.4319210476596201E-5</c:v>
                </c:pt>
                <c:pt idx="553">
                  <c:v>1.43201560184643E-5</c:v>
                </c:pt>
                <c:pt idx="554">
                  <c:v>1.43210990568525E-5</c:v>
                </c:pt>
                <c:pt idx="555">
                  <c:v>1.4322039623822399E-5</c:v>
                </c:pt>
                <c:pt idx="556">
                  <c:v>1.43229777506672E-5</c:v>
                </c:pt>
                <c:pt idx="557">
                  <c:v>1.4323913467938501E-5</c:v>
                </c:pt>
                <c:pt idx="558">
                  <c:v>1.3681982719177901E-5</c:v>
                </c:pt>
                <c:pt idx="559">
                  <c:v>1.17570636132202E-5</c:v>
                </c:pt>
                <c:pt idx="560">
                  <c:v>8.5651609279131803E-6</c:v>
                </c:pt>
                <c:pt idx="561">
                  <c:v>4.1391456936447602E-6</c:v>
                </c:pt>
                <c:pt idx="562">
                  <c:v>-1.4750909266274401E-6</c:v>
                </c:pt>
                <c:pt idx="563">
                  <c:v>-8.21937207249943E-6</c:v>
                </c:pt>
                <c:pt idx="564">
                  <c:v>-1.6024119464288899E-5</c:v>
                </c:pt>
                <c:pt idx="565">
                  <c:v>-2.4809401334550898E-5</c:v>
                </c:pt>
                <c:pt idx="566">
                  <c:v>-3.44861128989395E-5</c:v>
                </c:pt>
                <c:pt idx="567">
                  <c:v>-4.4957253674255399E-5</c:v>
                </c:pt>
                <c:pt idx="568">
                  <c:v>-5.6119263514575499E-5</c:v>
                </c:pt>
                <c:pt idx="569">
                  <c:v>-6.78633788090033E-5</c:v>
                </c:pt>
                <c:pt idx="570">
                  <c:v>-8.0076972045150504E-5</c:v>
                </c:pt>
                <c:pt idx="571">
                  <c:v>-9.2644841900843504E-5</c:v>
                </c:pt>
                <c:pt idx="572" formatCode="General">
                  <c:v>-1.05450426985361E-4</c:v>
                </c:pt>
                <c:pt idx="573" formatCode="General">
                  <c:v>-1.18376923898188E-4</c:v>
                </c:pt>
                <c:pt idx="574" formatCode="General">
                  <c:v>-1.3130829880067001E-4</c:v>
                </c:pt>
                <c:pt idx="575" formatCode="General">
                  <c:v>-1.4413019045379701E-4</c:v>
                </c:pt>
                <c:pt idx="576" formatCode="General">
                  <c:v>-1.5673071084912999E-4</c:v>
                </c:pt>
                <c:pt idx="577" formatCode="General">
                  <c:v>-1.6900115637017801E-4</c:v>
                </c:pt>
                <c:pt idx="578" formatCode="General">
                  <c:v>-1.8083664722757601E-4</c:v>
                </c:pt>
                <c:pt idx="579" formatCode="General">
                  <c:v>-1.9213671530329699E-4</c:v>
                </c:pt>
                <c:pt idx="580" formatCode="General">
                  <c:v>-2.02805860399626E-4</c:v>
                </c:pt>
                <c:pt idx="581" formatCode="General">
                  <c:v>-2.1275409241073201E-4</c:v>
                </c:pt>
                <c:pt idx="582" formatCode="General">
                  <c:v>-2.2189747258648999E-4</c:v>
                </c:pt>
                <c:pt idx="583" formatCode="General">
                  <c:v>-2.3015866149251601E-4</c:v>
                </c:pt>
                <c:pt idx="584" formatCode="General">
                  <c:v>-2.3746747519408999E-4</c:v>
                </c:pt>
                <c:pt idx="585" formatCode="General">
                  <c:v>-2.4376144522980501E-4</c:v>
                </c:pt>
                <c:pt idx="586" formatCode="General">
                  <c:v>-2.4898637254776898E-4</c:v>
                </c:pt>
                <c:pt idx="587" formatCode="General">
                  <c:v>-2.53096861038872E-4</c:v>
                </c:pt>
                <c:pt idx="588" formatCode="General">
                  <c:v>-2.5605681282197401E-4</c:v>
                </c:pt>
                <c:pt idx="589" formatCode="General">
                  <c:v>-2.5783986524277098E-4</c:v>
                </c:pt>
                <c:pt idx="590" formatCode="General">
                  <c:v>-2.5842974892745701E-4</c:v>
                </c:pt>
                <c:pt idx="591" formatCode="General">
                  <c:v>-2.5843352992055299E-4</c:v>
                </c:pt>
                <c:pt idx="592" formatCode="General">
                  <c:v>-2.5844181328870601E-4</c:v>
                </c:pt>
                <c:pt idx="593" formatCode="General">
                  <c:v>-2.5844184354577001E-4</c:v>
                </c:pt>
                <c:pt idx="594" formatCode="General">
                  <c:v>-2.5844236162244201E-4</c:v>
                </c:pt>
                <c:pt idx="595" formatCode="General">
                  <c:v>-2.5844287390656501E-4</c:v>
                </c:pt>
                <c:pt idx="596" formatCode="General">
                  <c:v>-2.5844337074716199E-4</c:v>
                </c:pt>
                <c:pt idx="597" formatCode="General">
                  <c:v>-2.5844385377347799E-4</c:v>
                </c:pt>
                <c:pt idx="598" formatCode="General">
                  <c:v>-2.58444324075875E-4</c:v>
                </c:pt>
                <c:pt idx="599" formatCode="General">
                  <c:v>-2.5844478229983503E-4</c:v>
                </c:pt>
                <c:pt idx="600" formatCode="General">
                  <c:v>-2.5844522905559198E-4</c:v>
                </c:pt>
                <c:pt idx="601" formatCode="General">
                  <c:v>-2.58445664908724E-4</c:v>
                </c:pt>
                <c:pt idx="602" formatCode="General">
                  <c:v>-2.5844609038050799E-4</c:v>
                </c:pt>
                <c:pt idx="603" formatCode="General">
                  <c:v>-2.5844650595180699E-4</c:v>
                </c:pt>
                <c:pt idx="604" formatCode="General">
                  <c:v>-2.58446912066857E-4</c:v>
                </c:pt>
                <c:pt idx="605" formatCode="General">
                  <c:v>-2.5844730913665998E-4</c:v>
                </c:pt>
                <c:pt idx="606" formatCode="General">
                  <c:v>-2.5844769754207702E-4</c:v>
                </c:pt>
                <c:pt idx="607" formatCode="General">
                  <c:v>-2.5844807763664097E-4</c:v>
                </c:pt>
                <c:pt idx="608" formatCode="General">
                  <c:v>-2.5844844974908302E-4</c:v>
                </c:pt>
                <c:pt idx="609" formatCode="General">
                  <c:v>-2.5844881418562603E-4</c:v>
                </c:pt>
                <c:pt idx="610" formatCode="General">
                  <c:v>-2.5844917123202298E-4</c:v>
                </c:pt>
                <c:pt idx="611" formatCode="General">
                  <c:v>-2.5844952115540697E-4</c:v>
                </c:pt>
                <c:pt idx="612" formatCode="General">
                  <c:v>-2.5844986420594103E-4</c:v>
                </c:pt>
                <c:pt idx="613" formatCode="General">
                  <c:v>-2.5845020061829798E-4</c:v>
                </c:pt>
                <c:pt idx="614" formatCode="General">
                  <c:v>-2.5845053061299698E-4</c:v>
                </c:pt>
                <c:pt idx="615" formatCode="General">
                  <c:v>-2.5845085439759198E-4</c:v>
                </c:pt>
                <c:pt idx="616" formatCode="General">
                  <c:v>-2.5845117216775199E-4</c:v>
                </c:pt>
                <c:pt idx="617" formatCode="General">
                  <c:v>-2.5845148410822598E-4</c:v>
                </c:pt>
                <c:pt idx="618" formatCode="General">
                  <c:v>-2.58451790393712E-4</c:v>
                </c:pt>
                <c:pt idx="619" formatCode="General">
                  <c:v>-2.5845209118964801E-4</c:v>
                </c:pt>
                <c:pt idx="620" formatCode="General">
                  <c:v>-2.5845238665291498E-4</c:v>
                </c:pt>
                <c:pt idx="621" formatCode="General">
                  <c:v>-2.5845267693248598E-4</c:v>
                </c:pt>
                <c:pt idx="622" formatCode="General">
                  <c:v>-2.5845296217000198E-4</c:v>
                </c:pt>
                <c:pt idx="623" formatCode="General">
                  <c:v>-2.58453242500301E-4</c:v>
                </c:pt>
                <c:pt idx="624" formatCode="General">
                  <c:v>-2.584535180519E-4</c:v>
                </c:pt>
                <c:pt idx="625" formatCode="General">
                  <c:v>-2.5845378894742802E-4</c:v>
                </c:pt>
                <c:pt idx="626" formatCode="General">
                  <c:v>-2.58454055304023E-4</c:v>
                </c:pt>
                <c:pt idx="627" formatCode="General">
                  <c:v>-2.5845431723369897E-4</c:v>
                </c:pt>
                <c:pt idx="628" formatCode="General">
                  <c:v>-2.5845457484367302E-4</c:v>
                </c:pt>
                <c:pt idx="629" formatCode="General">
                  <c:v>-2.5845482823667301E-4</c:v>
                </c:pt>
                <c:pt idx="630" formatCode="General">
                  <c:v>-2.5845507751121402E-4</c:v>
                </c:pt>
                <c:pt idx="631" formatCode="General">
                  <c:v>-2.5845532276185299E-4</c:v>
                </c:pt>
                <c:pt idx="632" formatCode="General">
                  <c:v>-2.5845556407942899E-4</c:v>
                </c:pt>
                <c:pt idx="633" formatCode="General">
                  <c:v>-2.58455801551275E-4</c:v>
                </c:pt>
                <c:pt idx="634" formatCode="General">
                  <c:v>-2.5845603526141998E-4</c:v>
                </c:pt>
                <c:pt idx="635" formatCode="General">
                  <c:v>-2.5845626529077601E-4</c:v>
                </c:pt>
                <c:pt idx="636" formatCode="General">
                  <c:v>-2.5845649171730398E-4</c:v>
                </c:pt>
                <c:pt idx="637" formatCode="General">
                  <c:v>-2.5845671461617999E-4</c:v>
                </c:pt>
                <c:pt idx="638" formatCode="General">
                  <c:v>-2.5845693405993498E-4</c:v>
                </c:pt>
                <c:pt idx="639" formatCode="General">
                  <c:v>-2.5845715011859499E-4</c:v>
                </c:pt>
                <c:pt idx="640" formatCode="General">
                  <c:v>-2.5845736285980901E-4</c:v>
                </c:pt>
                <c:pt idx="641" formatCode="General">
                  <c:v>-2.5845757234896702E-4</c:v>
                </c:pt>
                <c:pt idx="642" formatCode="General">
                  <c:v>-2.5845777864930998E-4</c:v>
                </c:pt>
                <c:pt idx="643" formatCode="General">
                  <c:v>-2.5845798182203098E-4</c:v>
                </c:pt>
                <c:pt idx="644" formatCode="General">
                  <c:v>-2.58458181926377E-4</c:v>
                </c:pt>
                <c:pt idx="645" formatCode="General">
                  <c:v>-2.5845837901973502E-4</c:v>
                </c:pt>
                <c:pt idx="646" formatCode="General">
                  <c:v>-2.5845857315772098E-4</c:v>
                </c:pt>
                <c:pt idx="647" formatCode="General">
                  <c:v>-2.5845876439425101E-4</c:v>
                </c:pt>
                <c:pt idx="648" formatCode="General">
                  <c:v>-2.5845895278162799E-4</c:v>
                </c:pt>
                <c:pt idx="649" formatCode="General">
                  <c:v>-2.5845913837060198E-4</c:v>
                </c:pt>
                <c:pt idx="650" formatCode="General">
                  <c:v>-2.58459321210441E-4</c:v>
                </c:pt>
                <c:pt idx="651" formatCode="General">
                  <c:v>-2.5845950134899297E-4</c:v>
                </c:pt>
                <c:pt idx="652" formatCode="General">
                  <c:v>-2.58459678832743E-4</c:v>
                </c:pt>
                <c:pt idx="653" formatCode="General">
                  <c:v>-2.5845985370687098E-4</c:v>
                </c:pt>
                <c:pt idx="654" formatCode="General">
                  <c:v>-2.5846002601530202E-4</c:v>
                </c:pt>
                <c:pt idx="655" formatCode="General">
                  <c:v>-2.5846019580075898E-4</c:v>
                </c:pt>
                <c:pt idx="656" formatCode="General">
                  <c:v>-2.5846036310480698E-4</c:v>
                </c:pt>
                <c:pt idx="657" formatCode="General">
                  <c:v>-2.5846052796789598E-4</c:v>
                </c:pt>
                <c:pt idx="658" formatCode="General">
                  <c:v>-2.5846069042941098E-4</c:v>
                </c:pt>
                <c:pt idx="659" formatCode="General">
                  <c:v>-2.5846085052770199E-4</c:v>
                </c:pt>
                <c:pt idx="660" formatCode="General">
                  <c:v>-2.5846100830013101E-4</c:v>
                </c:pt>
                <c:pt idx="661" formatCode="General">
                  <c:v>-2.5846116378310202E-4</c:v>
                </c:pt>
                <c:pt idx="662" formatCode="General">
                  <c:v>-2.58461317012097E-4</c:v>
                </c:pt>
                <c:pt idx="663" formatCode="General">
                  <c:v>-2.5846146802171403E-4</c:v>
                </c:pt>
                <c:pt idx="664" formatCode="General">
                  <c:v>-2.5846161684568898E-4</c:v>
                </c:pt>
                <c:pt idx="665" formatCode="General">
                  <c:v>-2.5819452708380401E-4</c:v>
                </c:pt>
                <c:pt idx="666" formatCode="General">
                  <c:v>-2.5740349192621798E-4</c:v>
                </c:pt>
                <c:pt idx="667" formatCode="General">
                  <c:v>-2.5609695016234299E-4</c:v>
                </c:pt>
                <c:pt idx="668" formatCode="General">
                  <c:v>-2.54275995381181E-4</c:v>
                </c:pt>
                <c:pt idx="669" formatCode="General">
                  <c:v>-2.5194768221346099E-4</c:v>
                </c:pt>
                <c:pt idx="670" formatCode="General">
                  <c:v>-2.4912079714391601E-4</c:v>
                </c:pt>
                <c:pt idx="671" formatCode="General">
                  <c:v>-2.4580602196085002E-4</c:v>
                </c:pt>
                <c:pt idx="672" formatCode="General">
                  <c:v>-2.42015889763685E-4</c:v>
                </c:pt>
                <c:pt idx="673" formatCode="General">
                  <c:v>-2.37764726693207E-4</c:v>
                </c:pt>
                <c:pt idx="674" formatCode="General">
                  <c:v>-2.33068586493963E-4</c:v>
                </c:pt>
                <c:pt idx="675" formatCode="General">
                  <c:v>-2.2794517901572299E-4</c:v>
                </c:pt>
                <c:pt idx="676" formatCode="General">
                  <c:v>-2.22413793651487E-4</c:v>
                </c:pt>
                <c:pt idx="677" formatCode="General">
                  <c:v>-2.1649521885700601E-4</c:v>
                </c:pt>
                <c:pt idx="678" formatCode="General">
                  <c:v>-2.1021165884871701E-4</c:v>
                </c:pt>
                <c:pt idx="679" formatCode="General">
                  <c:v>-2.0358664848600601E-4</c:v>
                </c:pt>
                <c:pt idx="680" formatCode="General">
                  <c:v>-1.96644967214414E-4</c:v>
                </c:pt>
                <c:pt idx="681" formatCode="General">
                  <c:v>-1.8941255278344E-4</c:v>
                </c:pt>
                <c:pt idx="682" formatCode="General">
                  <c:v>-1.8191641526266099E-4</c:v>
                </c:pt>
                <c:pt idx="683" formatCode="General">
                  <c:v>-1.74184551671008E-4</c:v>
                </c:pt>
                <c:pt idx="684" formatCode="General">
                  <c:v>-1.66245861315127E-4</c:v>
                </c:pt>
                <c:pt idx="685" formatCode="General">
                  <c:v>-1.5813006171337701E-4</c:v>
                </c:pt>
                <c:pt idx="686" formatCode="General">
                  <c:v>-1.4986760477196201E-4</c:v>
                </c:pt>
                <c:pt idx="687" formatCode="General">
                  <c:v>-1.41489592688897E-4</c:v>
                </c:pt>
                <c:pt idx="688" formatCode="General">
                  <c:v>-1.3302769289906299E-4</c:v>
                </c:pt>
                <c:pt idx="689" formatCode="General">
                  <c:v>-1.24514051248102E-4</c:v>
                </c:pt>
                <c:pt idx="690" formatCode="General">
                  <c:v>-1.15981202501214E-4</c:v>
                </c:pt>
                <c:pt idx="691" formatCode="General">
                  <c:v>-1.07461977260552E-4</c:v>
                </c:pt>
                <c:pt idx="692">
                  <c:v>-9.8989404385022494E-5</c:v>
                </c:pt>
                <c:pt idx="693">
                  <c:v>-9.0596608080102206E-5</c:v>
                </c:pt>
                <c:pt idx="694">
                  <c:v>-8.2316698951348001E-5</c:v>
                </c:pt>
                <c:pt idx="695">
                  <c:v>-7.4182658489853304E-5</c:v>
                </c:pt>
                <c:pt idx="696">
                  <c:v>-6.6227216675003597E-5</c:v>
                </c:pt>
                <c:pt idx="697">
                  <c:v>-5.8482722631240599E-5</c:v>
                </c:pt>
                <c:pt idx="698">
                  <c:v>-5.09810085513033E-5</c:v>
                </c:pt>
                <c:pt idx="699">
                  <c:v>-4.3753247387326999E-5</c:v>
                </c:pt>
                <c:pt idx="700">
                  <c:v>-3.68298051013036E-5</c:v>
                </c:pt>
                <c:pt idx="701">
                  <c:v>-3.0240088545680199E-5</c:v>
                </c:pt>
                <c:pt idx="702">
                  <c:v>-2.40123903017977E-5</c:v>
                </c:pt>
                <c:pt idx="703">
                  <c:v>-1.8173732028176699E-5</c:v>
                </c:pt>
                <c:pt idx="704">
                  <c:v>-1.2749708053825299E-5</c:v>
                </c:pt>
                <c:pt idx="705">
                  <c:v>-7.7643310875184402E-6</c:v>
                </c:pt>
                <c:pt idx="706">
                  <c:v>-3.23988199860547E-6</c:v>
                </c:pt>
                <c:pt idx="707">
                  <c:v>8.0323434283882599E-7</c:v>
                </c:pt>
                <c:pt idx="708">
                  <c:v>4.34662519756966E-6</c:v>
                </c:pt>
                <c:pt idx="709">
                  <c:v>7.3740361581121303E-6</c:v>
                </c:pt>
                <c:pt idx="710">
                  <c:v>9.8714656262189096E-6</c:v>
                </c:pt>
                <c:pt idx="711">
                  <c:v>1.18272659202703E-5</c:v>
                </c:pt>
                <c:pt idx="712">
                  <c:v>1.3232229542777801E-5</c:v>
                </c:pt>
                <c:pt idx="713">
                  <c:v>1.4079659339078899E-5</c:v>
                </c:pt>
                <c:pt idx="714">
                  <c:v>1.43654214977757E-5</c:v>
                </c:pt>
                <c:pt idx="715">
                  <c:v>1.43681242886629E-5</c:v>
                </c:pt>
                <c:pt idx="716">
                  <c:v>1.43693062034851E-5</c:v>
                </c:pt>
                <c:pt idx="717">
                  <c:v>1.43704608887008E-5</c:v>
                </c:pt>
                <c:pt idx="718">
                  <c:v>1.43716069816279E-5</c:v>
                </c:pt>
                <c:pt idx="719">
                  <c:v>1.43727450353717E-5</c:v>
                </c:pt>
                <c:pt idx="720">
                  <c:v>1.4373875355141001E-5</c:v>
                </c:pt>
                <c:pt idx="721">
                  <c:v>1.43749982191534E-5</c:v>
                </c:pt>
                <c:pt idx="722">
                  <c:v>1.43761138850391E-5</c:v>
                </c:pt>
                <c:pt idx="723">
                  <c:v>1.4377222592229599E-5</c:v>
                </c:pt>
                <c:pt idx="724">
                  <c:v>1.43783245639392E-5</c:v>
                </c:pt>
                <c:pt idx="725">
                  <c:v>1.43794200088672E-5</c:v>
                </c:pt>
                <c:pt idx="726">
                  <c:v>1.43805091226669E-5</c:v>
                </c:pt>
                <c:pt idx="727">
                  <c:v>1.4381592089219699E-5</c:v>
                </c:pt>
                <c:pt idx="728">
                  <c:v>1.4382669081744399E-5</c:v>
                </c:pt>
                <c:pt idx="729">
                  <c:v>1.43837402637674E-5</c:v>
                </c:pt>
                <c:pt idx="730">
                  <c:v>1.4384805789975101E-5</c:v>
                </c:pt>
                <c:pt idx="731">
                  <c:v>1.4385865806964701E-5</c:v>
                </c:pt>
                <c:pt idx="732">
                  <c:v>1.4386920453909601E-5</c:v>
                </c:pt>
                <c:pt idx="733">
                  <c:v>1.4387969863149899E-5</c:v>
                </c:pt>
                <c:pt idx="734">
                  <c:v>1.43890141607187E-5</c:v>
                </c:pt>
                <c:pt idx="735">
                  <c:v>1.4390053466813501E-5</c:v>
                </c:pt>
                <c:pt idx="736">
                  <c:v>1.43910878962191E-5</c:v>
                </c:pt>
                <c:pt idx="737">
                  <c:v>1.4392117558687799E-5</c:v>
                </c:pt>
                <c:pt idx="738">
                  <c:v>1.4393142559283999E-5</c:v>
                </c:pt>
                <c:pt idx="739">
                  <c:v>1.4394162998694901E-5</c:v>
                </c:pt>
                <c:pt idx="740">
                  <c:v>1.43951789735141E-5</c:v>
                </c:pt>
                <c:pt idx="741">
                  <c:v>1.43961905764988E-5</c:v>
                </c:pt>
                <c:pt idx="742">
                  <c:v>1.4397197896805599E-5</c:v>
                </c:pt>
                <c:pt idx="743">
                  <c:v>1.43982010202053E-5</c:v>
                </c:pt>
                <c:pt idx="744">
                  <c:v>1.43992000292808E-5</c:v>
                </c:pt>
                <c:pt idx="745">
                  <c:v>1.44001950036091E-5</c:v>
                </c:pt>
                <c:pt idx="746">
                  <c:v>1.4401186019928E-5</c:v>
                </c:pt>
                <c:pt idx="747">
                  <c:v>1.44021731522911E-5</c:v>
                </c:pt>
                <c:pt idx="748">
                  <c:v>1.4403156472211099E-5</c:v>
                </c:pt>
                <c:pt idx="749">
                  <c:v>1.44041360487916E-5</c:v>
                </c:pt>
                <c:pt idx="750">
                  <c:v>1.4405111948850501E-5</c:v>
                </c:pt>
                <c:pt idx="751">
                  <c:v>1.44060842370344E-5</c:v>
                </c:pt>
                <c:pt idx="752">
                  <c:v>1.44070529759253E-5</c:v>
                </c:pt>
                <c:pt idx="753">
                  <c:v>1.44080182261393E-5</c:v>
                </c:pt>
                <c:pt idx="754">
                  <c:v>1.44089800464202E-5</c:v>
                </c:pt>
                <c:pt idx="755">
                  <c:v>1.4409938493725799E-5</c:v>
                </c:pt>
                <c:pt idx="756">
                  <c:v>1.44108936233097E-5</c:v>
                </c:pt>
                <c:pt idx="757">
                  <c:v>1.4411845488796999E-5</c:v>
                </c:pt>
                <c:pt idx="758">
                  <c:v>1.4412794142256301E-5</c:v>
                </c:pt>
                <c:pt idx="759">
                  <c:v>1.4413739634266799E-5</c:v>
                </c:pt>
                <c:pt idx="760">
                  <c:v>1.4414682013982E-5</c:v>
                </c:pt>
                <c:pt idx="761">
                  <c:v>1.44156213291889E-5</c:v>
                </c:pt>
                <c:pt idx="762">
                  <c:v>1.4416557626364601E-5</c:v>
                </c:pt>
                <c:pt idx="763">
                  <c:v>1.44174909507294E-5</c:v>
                </c:pt>
                <c:pt idx="764">
                  <c:v>1.4418421346296899E-5</c:v>
                </c:pt>
                <c:pt idx="765">
                  <c:v>1.44193488559216E-5</c:v>
                </c:pt>
                <c:pt idx="766">
                  <c:v>1.44202735213437E-5</c:v>
                </c:pt>
                <c:pt idx="767">
                  <c:v>1.44211953832321E-5</c:v>
                </c:pt>
                <c:pt idx="768">
                  <c:v>1.4422114481224E-5</c:v>
                </c:pt>
                <c:pt idx="769">
                  <c:v>1.44230308539641E-5</c:v>
                </c:pt>
                <c:pt idx="770">
                  <c:v>1.4423944539140401E-5</c:v>
                </c:pt>
                <c:pt idx="771">
                  <c:v>1.44248555735191E-5</c:v>
                </c:pt>
                <c:pt idx="772">
                  <c:v>1.44257639929774E-5</c:v>
                </c:pt>
                <c:pt idx="773">
                  <c:v>1.44266698325348E-5</c:v>
                </c:pt>
                <c:pt idx="774">
                  <c:v>1.4427573126382999E-5</c:v>
                </c:pt>
                <c:pt idx="775">
                  <c:v>1.44284739079142E-5</c:v>
                </c:pt>
                <c:pt idx="776">
                  <c:v>1.44293722097486E-5</c:v>
                </c:pt>
                <c:pt idx="777">
                  <c:v>1.4430268063759699E-5</c:v>
                </c:pt>
                <c:pt idx="778">
                  <c:v>1.4431161501099499E-5</c:v>
                </c:pt>
                <c:pt idx="779">
                  <c:v>1.4432052552221901E-5</c:v>
                </c:pt>
                <c:pt idx="780">
                  <c:v>1.4432941246905301E-5</c:v>
                </c:pt>
                <c:pt idx="781">
                  <c:v>1.44338276142745E-5</c:v>
                </c:pt>
                <c:pt idx="782">
                  <c:v>1.44347116828206E-5</c:v>
                </c:pt>
                <c:pt idx="783">
                  <c:v>1.4435593480421801E-5</c:v>
                </c:pt>
                <c:pt idx="784">
                  <c:v>1.44364730343616E-5</c:v>
                </c:pt>
                <c:pt idx="785">
                  <c:v>1.4437350371347299E-5</c:v>
                </c:pt>
                <c:pt idx="786">
                  <c:v>1.44382255175276E-5</c:v>
                </c:pt>
                <c:pt idx="787">
                  <c:v>1.44390984985089E-5</c:v>
                </c:pt>
                <c:pt idx="788">
                  <c:v>1.44399693393718E-5</c:v>
                </c:pt>
                <c:pt idx="789">
                  <c:v>1.44408380646864E-5</c:v>
                </c:pt>
                <c:pt idx="790">
                  <c:v>1.44417046985267E-5</c:v>
                </c:pt>
                <c:pt idx="791">
                  <c:v>1.44425692644859E-5</c:v>
                </c:pt>
                <c:pt idx="792">
                  <c:v>1.44434317856889E-5</c:v>
                </c:pt>
                <c:pt idx="793">
                  <c:v>1.44442922848063E-5</c:v>
                </c:pt>
                <c:pt idx="794">
                  <c:v>1.4445150784067E-5</c:v>
                </c:pt>
                <c:pt idx="795">
                  <c:v>1.4446007305269999E-5</c:v>
                </c:pt>
                <c:pt idx="796">
                  <c:v>1.4446861869796601E-5</c:v>
                </c:pt>
                <c:pt idx="797">
                  <c:v>1.44477144986219E-5</c:v>
                </c:pt>
                <c:pt idx="798">
                  <c:v>1.44485652123251E-5</c:v>
                </c:pt>
                <c:pt idx="799">
                  <c:v>1.4449414031100599E-5</c:v>
                </c:pt>
                <c:pt idx="800">
                  <c:v>1.4450260974768099E-5</c:v>
                </c:pt>
                <c:pt idx="801">
                  <c:v>1.44511060627822E-5</c:v>
                </c:pt>
                <c:pt idx="802">
                  <c:v>1.44519493142423E-5</c:v>
                </c:pt>
                <c:pt idx="803">
                  <c:v>1.4452790747901299E-5</c:v>
                </c:pt>
                <c:pt idx="804">
                  <c:v>1.44536303821748E-5</c:v>
                </c:pt>
                <c:pt idx="805">
                  <c:v>1.44544682351494E-5</c:v>
                </c:pt>
                <c:pt idx="806">
                  <c:v>1.44553043245913E-5</c:v>
                </c:pt>
                <c:pt idx="807">
                  <c:v>1.4456138667954E-5</c:v>
                </c:pt>
                <c:pt idx="808">
                  <c:v>1.44569712823861E-5</c:v>
                </c:pt>
                <c:pt idx="809">
                  <c:v>1.4457802184739E-5</c:v>
                </c:pt>
                <c:pt idx="810">
                  <c:v>1.44586313915737E-5</c:v>
                </c:pt>
                <c:pt idx="811">
                  <c:v>1.44594589191684E-5</c:v>
                </c:pt>
                <c:pt idx="812">
                  <c:v>1.4460284783524899E-5</c:v>
                </c:pt>
                <c:pt idx="813">
                  <c:v>1.4461109000375201E-5</c:v>
                </c:pt>
                <c:pt idx="814">
                  <c:v>1.4461931585188E-5</c:v>
                </c:pt>
                <c:pt idx="815">
                  <c:v>1.44627525531748E-5</c:v>
                </c:pt>
                <c:pt idx="816">
                  <c:v>1.44635719192961E-5</c:v>
                </c:pt>
                <c:pt idx="817">
                  <c:v>1.4464389698266701E-5</c:v>
                </c:pt>
                <c:pt idx="818">
                  <c:v>1.4465205904562001E-5</c:v>
                </c:pt>
                <c:pt idx="819">
                  <c:v>1.4466020552423101E-5</c:v>
                </c:pt>
                <c:pt idx="820">
                  <c:v>1.4466833655861901E-5</c:v>
                </c:pt>
                <c:pt idx="821">
                  <c:v>1.44676452286667E-5</c:v>
                </c:pt>
                <c:pt idx="822">
                  <c:v>1.4468455284407E-5</c:v>
                </c:pt>
                <c:pt idx="823">
                  <c:v>1.4469263836438301E-5</c:v>
                </c:pt>
                <c:pt idx="824">
                  <c:v>1.44700708979069E-5</c:v>
                </c:pt>
                <c:pt idx="825">
                  <c:v>1.44708764817544E-5</c:v>
                </c:pt>
                <c:pt idx="826">
                  <c:v>1.44716806007222E-5</c:v>
                </c:pt>
                <c:pt idx="827">
                  <c:v>1.4472483267356E-5</c:v>
                </c:pt>
                <c:pt idx="828">
                  <c:v>1.44732844940095E-5</c:v>
                </c:pt>
                <c:pt idx="829">
                  <c:v>1.4474084292849001E-5</c:v>
                </c:pt>
                <c:pt idx="830">
                  <c:v>1.4474882675857401E-5</c:v>
                </c:pt>
                <c:pt idx="831">
                  <c:v>1.4475679654837501E-5</c:v>
                </c:pt>
                <c:pt idx="832">
                  <c:v>1.44764752414164E-5</c:v>
                </c:pt>
                <c:pt idx="833">
                  <c:v>1.44772694470488E-5</c:v>
                </c:pt>
                <c:pt idx="834">
                  <c:v>1.44780622830206E-5</c:v>
                </c:pt>
                <c:pt idx="835">
                  <c:v>1.44788537604524E-5</c:v>
                </c:pt>
                <c:pt idx="836">
                  <c:v>1.4479643890303201E-5</c:v>
                </c:pt>
                <c:pt idx="837">
                  <c:v>1.4480432683372901E-5</c:v>
                </c:pt>
                <c:pt idx="838">
                  <c:v>1.4481220150306501E-5</c:v>
                </c:pt>
                <c:pt idx="839">
                  <c:v>1.44820063015963E-5</c:v>
                </c:pt>
                <c:pt idx="840">
                  <c:v>1.4482791147585499E-5</c:v>
                </c:pt>
                <c:pt idx="841">
                  <c:v>1.44835746984712E-5</c:v>
                </c:pt>
                <c:pt idx="842">
                  <c:v>1.4484356964306899E-5</c:v>
                </c:pt>
                <c:pt idx="843">
                  <c:v>1.44851379550054E-5</c:v>
                </c:pt>
                <c:pt idx="844">
                  <c:v>1.4485917680342001E-5</c:v>
                </c:pt>
                <c:pt idx="845">
                  <c:v>1.4486696149956499E-5</c:v>
                </c:pt>
                <c:pt idx="846">
                  <c:v>1.44874733733563E-5</c:v>
                </c:pt>
                <c:pt idx="847">
                  <c:v>1.4488249359918801E-5</c:v>
                </c:pt>
                <c:pt idx="848">
                  <c:v>1.44890241188938E-5</c:v>
                </c:pt>
                <c:pt idx="849">
                  <c:v>1.4489797659406E-5</c:v>
                </c:pt>
                <c:pt idx="850">
                  <c:v>1.4490569990457301E-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816F-4EE0-BA1B-67F3AE3EAE28}"/>
            </c:ext>
          </c:extLst>
        </c:ser>
        <c:ser>
          <c:idx val="1"/>
          <c:order val="4"/>
          <c:tx>
            <c:v>ID_58: 6</c:v>
          </c:tx>
          <c:spPr>
            <a:ln w="38100" cap="rnd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ID_58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ID_58_export!$A$6:$A$900</c:f>
              <c:numCache>
                <c:formatCode>0.00E+00</c:formatCode>
                <c:ptCount val="895"/>
                <c:pt idx="0">
                  <c:v>1.40294757779611E-5</c:v>
                </c:pt>
                <c:pt idx="1">
                  <c:v>1.3388328639495E-5</c:v>
                </c:pt>
                <c:pt idx="2">
                  <c:v>1.12324932449142E-5</c:v>
                </c:pt>
                <c:pt idx="3">
                  <c:v>7.6843917608309692E-6</c:v>
                </c:pt>
                <c:pt idx="4">
                  <c:v>2.8229815044802899E-6</c:v>
                </c:pt>
                <c:pt idx="5">
                  <c:v>-3.2459446513877302E-6</c:v>
                </c:pt>
                <c:pt idx="6">
                  <c:v>-1.03907746109204E-5</c:v>
                </c:pt>
                <c:pt idx="7">
                  <c:v>-1.84574780398209E-5</c:v>
                </c:pt>
                <c:pt idx="8">
                  <c:v>-2.7273545596498601E-5</c:v>
                </c:pt>
                <c:pt idx="9">
                  <c:v>-3.6652263730945998E-5</c:v>
                </c:pt>
                <c:pt idx="10">
                  <c:v>-4.6397159122820101E-5</c:v>
                </c:pt>
                <c:pt idx="11">
                  <c:v>-5.63064589643617E-5</c:v>
                </c:pt>
                <c:pt idx="12">
                  <c:v>-6.6177435440365595E-5</c:v>
                </c:pt>
                <c:pt idx="13">
                  <c:v>-7.5810532229997902E-5</c:v>
                </c:pt>
                <c:pt idx="14">
                  <c:v>-8.5013203145860506E-5</c:v>
                </c:pt>
                <c:pt idx="15">
                  <c:v>-9.3603423356012795E-5</c:v>
                </c:pt>
                <c:pt idx="16" formatCode="General">
                  <c:v>-1.01412857868742E-4</c:v>
                </c:pt>
                <c:pt idx="17" formatCode="General">
                  <c:v>-1.0828968739664401E-4</c:v>
                </c:pt>
                <c:pt idx="18" formatCode="General">
                  <c:v>-1.14101097564207E-4</c:v>
                </c:pt>
                <c:pt idx="19" formatCode="General">
                  <c:v>-1.1873543483358701E-4</c:v>
                </c:pt>
                <c:pt idx="20" formatCode="General">
                  <c:v>-1.2210402420053399E-4</c:v>
                </c:pt>
                <c:pt idx="21" formatCode="General">
                  <c:v>-1.24142633223765E-4</c:v>
                </c:pt>
                <c:pt idx="22" formatCode="General">
                  <c:v>-1.24812557922904E-4</c:v>
                </c:pt>
                <c:pt idx="23" formatCode="General">
                  <c:v>-1.2480402151939001E-4</c:v>
                </c:pt>
                <c:pt idx="24" formatCode="General">
                  <c:v>-1.2480570301975501E-4</c:v>
                </c:pt>
                <c:pt idx="25" formatCode="General">
                  <c:v>-1.2480537128087E-4</c:v>
                </c:pt>
                <c:pt idx="26" formatCode="General">
                  <c:v>-1.2480500539751701E-4</c:v>
                </c:pt>
                <c:pt idx="27" formatCode="General">
                  <c:v>-1.24804563375505E-4</c:v>
                </c:pt>
                <c:pt idx="28" formatCode="General">
                  <c:v>-1.2480404710027001E-4</c:v>
                </c:pt>
                <c:pt idx="29" formatCode="General">
                  <c:v>-1.2480346014949199E-4</c:v>
                </c:pt>
                <c:pt idx="30" formatCode="General">
                  <c:v>-1.2480280595876601E-4</c:v>
                </c:pt>
                <c:pt idx="31" formatCode="General">
                  <c:v>-1.2480208787009101E-4</c:v>
                </c:pt>
                <c:pt idx="32" formatCode="General">
                  <c:v>-1.24801309137036E-4</c:v>
                </c:pt>
                <c:pt idx="33" formatCode="General">
                  <c:v>-1.2480047292314799E-4</c:v>
                </c:pt>
                <c:pt idx="34" formatCode="General">
                  <c:v>-1.2479958230065199E-4</c:v>
                </c:pt>
                <c:pt idx="35" formatCode="General">
                  <c:v>-1.2479864024937101E-4</c:v>
                </c:pt>
                <c:pt idx="36" formatCode="General">
                  <c:v>-1.2479764965589099E-4</c:v>
                </c:pt>
                <c:pt idx="37" formatCode="General">
                  <c:v>-1.24796613313007E-4</c:v>
                </c:pt>
                <c:pt idx="38" formatCode="General">
                  <c:v>-1.2479553391945899E-4</c:v>
                </c:pt>
                <c:pt idx="39" formatCode="General">
                  <c:v>-1.2479441407996201E-4</c:v>
                </c:pt>
                <c:pt idx="40" formatCode="General">
                  <c:v>-1.24793256305533E-4</c:v>
                </c:pt>
                <c:pt idx="41" formatCode="General">
                  <c:v>-1.2479206301409799E-4</c:v>
                </c:pt>
                <c:pt idx="42" formatCode="General">
                  <c:v>-1.2479083653135799E-4</c:v>
                </c:pt>
                <c:pt idx="43" formatCode="General">
                  <c:v>-1.2478957909191701E-4</c:v>
                </c:pt>
                <c:pt idx="44" formatCode="General">
                  <c:v>-1.2478829284061601E-4</c:v>
                </c:pt>
                <c:pt idx="45" formatCode="General">
                  <c:v>-1.2478697983408401E-4</c:v>
                </c:pt>
                <c:pt idx="46" formatCode="General">
                  <c:v>-1.2478564204246E-4</c:v>
                </c:pt>
                <c:pt idx="47" formatCode="General">
                  <c:v>-1.24784281351273E-4</c:v>
                </c:pt>
                <c:pt idx="48" formatCode="General">
                  <c:v>-1.2478289956345699E-4</c:v>
                </c:pt>
                <c:pt idx="49" formatCode="General">
                  <c:v>-1.2478149840146999E-4</c:v>
                </c:pt>
                <c:pt idx="50" formatCode="General">
                  <c:v>-1.2478007950951099E-4</c:v>
                </c:pt>
                <c:pt idx="51" formatCode="General">
                  <c:v>-1.24778644455805E-4</c:v>
                </c:pt>
                <c:pt idx="52" formatCode="General">
                  <c:v>-1.2477719473493799E-4</c:v>
                </c:pt>
                <c:pt idx="53" formatCode="General">
                  <c:v>-1.24775731770229E-4</c:v>
                </c:pt>
                <c:pt idx="54" formatCode="General">
                  <c:v>-1.2477425691612501E-4</c:v>
                </c:pt>
                <c:pt idx="55" formatCode="General">
                  <c:v>-1.24772771460605E-4</c:v>
                </c:pt>
                <c:pt idx="56" formatCode="General">
                  <c:v>-1.2477127662757E-4</c:v>
                </c:pt>
                <c:pt idx="57" formatCode="General">
                  <c:v>-1.24769773579231E-4</c:v>
                </c:pt>
                <c:pt idx="58" formatCode="General">
                  <c:v>-1.2476826341845999E-4</c:v>
                </c:pt>
                <c:pt idx="59" formatCode="General">
                  <c:v>-1.24766747191116E-4</c:v>
                </c:pt>
                <c:pt idx="60" formatCode="General">
                  <c:v>-1.2476522588832599E-4</c:v>
                </c:pt>
                <c:pt idx="61" formatCode="General">
                  <c:v>-1.2476370044872499E-4</c:v>
                </c:pt>
                <c:pt idx="62" formatCode="General">
                  <c:v>-1.2476217176063701E-4</c:v>
                </c:pt>
                <c:pt idx="63" formatCode="General">
                  <c:v>-1.24760640664215E-4</c:v>
                </c:pt>
                <c:pt idx="64" formatCode="General">
                  <c:v>-1.24759107953507E-4</c:v>
                </c:pt>
                <c:pt idx="65" formatCode="General">
                  <c:v>-1.24757574378472E-4</c:v>
                </c:pt>
                <c:pt idx="66" formatCode="General">
                  <c:v>-1.2475604064693E-4</c:v>
                </c:pt>
                <c:pt idx="67" formatCode="General">
                  <c:v>-1.2475450742645099E-4</c:v>
                </c:pt>
                <c:pt idx="68" formatCode="General">
                  <c:v>-1.24752975346175E-4</c:v>
                </c:pt>
                <c:pt idx="69" formatCode="General">
                  <c:v>-1.24751444998573E-4</c:v>
                </c:pt>
                <c:pt idx="70" formatCode="General">
                  <c:v>-1.2474991694113899E-4</c:v>
                </c:pt>
                <c:pt idx="71" formatCode="General">
                  <c:v>-1.2474839169802001E-4</c:v>
                </c:pt>
                <c:pt idx="72" formatCode="General">
                  <c:v>-1.2474686976158501E-4</c:v>
                </c:pt>
                <c:pt idx="73" formatCode="General">
                  <c:v>-1.2474535159392799E-4</c:v>
                </c:pt>
                <c:pt idx="74" formatCode="General">
                  <c:v>-1.2474383762830899E-4</c:v>
                </c:pt>
                <c:pt idx="75" formatCode="General">
                  <c:v>-1.24742328270543E-4</c:v>
                </c:pt>
                <c:pt idx="76" formatCode="General">
                  <c:v>-1.2474082390032001E-4</c:v>
                </c:pt>
                <c:pt idx="77" formatCode="General">
                  <c:v>-1.2473932487248E-4</c:v>
                </c:pt>
                <c:pt idx="78" formatCode="General">
                  <c:v>-1.2473783151822001E-4</c:v>
                </c:pt>
                <c:pt idx="79" formatCode="General">
                  <c:v>-1.2473634414626001E-4</c:v>
                </c:pt>
                <c:pt idx="80" formatCode="General">
                  <c:v>-1.2473486304395099E-4</c:v>
                </c:pt>
                <c:pt idx="81" formatCode="General">
                  <c:v>-1.2414261415424999E-4</c:v>
                </c:pt>
                <c:pt idx="82" formatCode="General">
                  <c:v>-1.2239054641885501E-4</c:v>
                </c:pt>
                <c:pt idx="83" formatCode="General">
                  <c:v>-1.19517347763991E-4</c:v>
                </c:pt>
                <c:pt idx="84" formatCode="General">
                  <c:v>-1.1556796128279401E-4</c:v>
                </c:pt>
                <c:pt idx="85" formatCode="General">
                  <c:v>-1.1060651338920701E-4</c:v>
                </c:pt>
                <c:pt idx="86" formatCode="General">
                  <c:v>-1.04713658453587E-4</c:v>
                </c:pt>
                <c:pt idx="87">
                  <c:v>-9.7985436720845107E-5</c:v>
                </c:pt>
                <c:pt idx="88">
                  <c:v>-9.0531874553042904E-5</c:v>
                </c:pt>
                <c:pt idx="89">
                  <c:v>-8.2475379221125299E-5</c:v>
                </c:pt>
                <c:pt idx="90">
                  <c:v>-7.3948948917410798E-5</c:v>
                </c:pt>
                <c:pt idx="91">
                  <c:v>-6.5094214190833998E-5</c:v>
                </c:pt>
                <c:pt idx="92">
                  <c:v>-5.6059323881835901E-5</c:v>
                </c:pt>
                <c:pt idx="93">
                  <c:v>-4.69966865790935E-5</c:v>
                </c:pt>
                <c:pt idx="94">
                  <c:v>-3.8060578899608498E-5</c:v>
                </c:pt>
                <c:pt idx="95">
                  <c:v>-2.94046353808572E-5</c:v>
                </c:pt>
                <c:pt idx="96">
                  <c:v>-2.1179241759087899E-5</c:v>
                </c:pt>
                <c:pt idx="97">
                  <c:v>-1.3528863500515699E-5</c:v>
                </c:pt>
                <c:pt idx="98">
                  <c:v>-6.5893536049387596E-6</c:v>
                </c:pt>
                <c:pt idx="99">
                  <c:v>-4.8529636388105601E-7</c:v>
                </c:pt>
                <c:pt idx="100">
                  <c:v>4.67254487272253E-6</c:v>
                </c:pt>
                <c:pt idx="101">
                  <c:v>8.7895995367116801E-6</c:v>
                </c:pt>
                <c:pt idx="102">
                  <c:v>1.1789601034227E-5</c:v>
                </c:pt>
                <c:pt idx="103">
                  <c:v>1.3616358511481E-5</c:v>
                </c:pt>
                <c:pt idx="104">
                  <c:v>1.4235117497222399E-5</c:v>
                </c:pt>
                <c:pt idx="105">
                  <c:v>1.4240597358682201E-5</c:v>
                </c:pt>
                <c:pt idx="106">
                  <c:v>1.4242764892522499E-5</c:v>
                </c:pt>
                <c:pt idx="107">
                  <c:v>1.4244874560621701E-5</c:v>
                </c:pt>
                <c:pt idx="108">
                  <c:v>1.42469683433285E-5</c:v>
                </c:pt>
                <c:pt idx="109">
                  <c:v>1.4249046978492701E-5</c:v>
                </c:pt>
                <c:pt idx="110">
                  <c:v>1.4251110672987E-5</c:v>
                </c:pt>
                <c:pt idx="111">
                  <c:v>1.42531596168493E-5</c:v>
                </c:pt>
                <c:pt idx="112">
                  <c:v>1.4255193993278299E-5</c:v>
                </c:pt>
                <c:pt idx="113">
                  <c:v>1.42572139795259E-5</c:v>
                </c:pt>
                <c:pt idx="114">
                  <c:v>1.42592197475311E-5</c:v>
                </c:pt>
                <c:pt idx="115">
                  <c:v>1.42612114644844E-5</c:v>
                </c:pt>
                <c:pt idx="116">
                  <c:v>1.4263189293329599E-5</c:v>
                </c:pt>
                <c:pt idx="117">
                  <c:v>1.42651533932088E-5</c:v>
                </c:pt>
                <c:pt idx="118">
                  <c:v>1.4267103919856301E-5</c:v>
                </c:pt>
                <c:pt idx="119">
                  <c:v>1.42690410259437E-5</c:v>
                </c:pt>
                <c:pt idx="120">
                  <c:v>1.42709648613843E-5</c:v>
                </c:pt>
                <c:pt idx="121">
                  <c:v>1.42728755735983E-5</c:v>
                </c:pt>
                <c:pt idx="122">
                  <c:v>1.42747733077444E-5</c:v>
                </c:pt>
                <c:pt idx="123">
                  <c:v>1.4276658206921199E-5</c:v>
                </c:pt>
                <c:pt idx="124">
                  <c:v>1.4278530412342099E-5</c:v>
                </c:pt>
                <c:pt idx="125">
                  <c:v>1.4280390063485799E-5</c:v>
                </c:pt>
                <c:pt idx="126">
                  <c:v>1.42822372982269E-5</c:v>
                </c:pt>
                <c:pt idx="127">
                  <c:v>1.42840722529472E-5</c:v>
                </c:pt>
                <c:pt idx="128">
                  <c:v>1.4285895062631999E-5</c:v>
                </c:pt>
                <c:pt idx="129">
                  <c:v>1.4287705860950801E-5</c:v>
                </c:pt>
                <c:pt idx="130">
                  <c:v>1.4289504780326901E-5</c:v>
                </c:pt>
                <c:pt idx="131">
                  <c:v>1.42912919519961E-5</c:v>
                </c:pt>
                <c:pt idx="132">
                  <c:v>1.4293067506055E-5</c:v>
                </c:pt>
                <c:pt idx="133">
                  <c:v>1.42948315715025E-5</c:v>
                </c:pt>
                <c:pt idx="134">
                  <c:v>1.42965842762734E-5</c:v>
                </c:pt>
                <c:pt idx="135">
                  <c:v>1.42983257472663E-5</c:v>
                </c:pt>
                <c:pt idx="136">
                  <c:v>1.43000561103657E-5</c:v>
                </c:pt>
                <c:pt idx="137">
                  <c:v>1.43017754904607E-5</c:v>
                </c:pt>
                <c:pt idx="138">
                  <c:v>1.43034840114585E-5</c:v>
                </c:pt>
                <c:pt idx="139">
                  <c:v>1.43051817962959E-5</c:v>
                </c:pt>
                <c:pt idx="140">
                  <c:v>1.4306868966946899E-5</c:v>
                </c:pt>
                <c:pt idx="141">
                  <c:v>1.4308545644428801E-5</c:v>
                </c:pt>
                <c:pt idx="142">
                  <c:v>1.43102119488061E-5</c:v>
                </c:pt>
                <c:pt idx="143">
                  <c:v>1.43118679991929E-5</c:v>
                </c:pt>
                <c:pt idx="144">
                  <c:v>1.43135139137535E-5</c:v>
                </c:pt>
                <c:pt idx="145">
                  <c:v>1.43151498097023E-5</c:v>
                </c:pt>
                <c:pt idx="146">
                  <c:v>1.4316775803303501E-5</c:v>
                </c:pt>
                <c:pt idx="147">
                  <c:v>1.4318392009868699E-5</c:v>
                </c:pt>
                <c:pt idx="148">
                  <c:v>1.4319998543755301E-5</c:v>
                </c:pt>
                <c:pt idx="149">
                  <c:v>1.4321595518364001E-5</c:v>
                </c:pt>
                <c:pt idx="150">
                  <c:v>1.43231830461363E-5</c:v>
                </c:pt>
                <c:pt idx="151">
                  <c:v>1.43247612385514E-5</c:v>
                </c:pt>
                <c:pt idx="152">
                  <c:v>1.43263302061239E-5</c:v>
                </c:pt>
                <c:pt idx="153">
                  <c:v>1.4327890058400701E-5</c:v>
                </c:pt>
                <c:pt idx="154">
                  <c:v>1.4329440903958699E-5</c:v>
                </c:pt>
                <c:pt idx="155">
                  <c:v>1.4330982850402E-5</c:v>
                </c:pt>
                <c:pt idx="156">
                  <c:v>1.43325160043602E-5</c:v>
                </c:pt>
                <c:pt idx="157">
                  <c:v>1.4334040471485801E-5</c:v>
                </c:pt>
                <c:pt idx="158">
                  <c:v>1.4335556356452999E-5</c:v>
                </c:pt>
                <c:pt idx="159">
                  <c:v>1.43370637629558E-5</c:v>
                </c:pt>
                <c:pt idx="160">
                  <c:v>1.43385627937076E-5</c:v>
                </c:pt>
                <c:pt idx="161">
                  <c:v>1.43400535504394E-5</c:v>
                </c:pt>
                <c:pt idx="162">
                  <c:v>1.43415361339002E-5</c:v>
                </c:pt>
                <c:pt idx="163">
                  <c:v>1.43430106438566E-5</c:v>
                </c:pt>
                <c:pt idx="164">
                  <c:v>1.4344477179092901E-5</c:v>
                </c:pt>
                <c:pt idx="165">
                  <c:v>1.43459358374117E-5</c:v>
                </c:pt>
                <c:pt idx="166">
                  <c:v>1.4347386715634801E-5</c:v>
                </c:pt>
                <c:pt idx="167">
                  <c:v>1.4348829909604499E-5</c:v>
                </c:pt>
                <c:pt idx="168">
                  <c:v>1.3476346289728999E-5</c:v>
                </c:pt>
                <c:pt idx="169">
                  <c:v>1.0873504288532999E-5</c:v>
                </c:pt>
                <c:pt idx="170">
                  <c:v>6.6034160647793E-6</c:v>
                </c:pt>
                <c:pt idx="171">
                  <c:v>7.7828168472433702E-7</c:v>
                </c:pt>
                <c:pt idx="172">
                  <c:v>-6.44875490401634E-6</c:v>
                </c:pt>
                <c:pt idx="173">
                  <c:v>-1.48885299873953E-5</c:v>
                </c:pt>
                <c:pt idx="174">
                  <c:v>-2.4321784668646099E-5</c:v>
                </c:pt>
                <c:pt idx="175">
                  <c:v>-3.45058407877645E-5</c:v>
                </c:pt>
                <c:pt idx="176">
                  <c:v>-4.5181705298026999E-5</c:v>
                </c:pt>
                <c:pt idx="177">
                  <c:v>-5.6081290958833301E-5</c:v>
                </c:pt>
                <c:pt idx="178">
                  <c:v>-6.6934480415364804E-5</c:v>
                </c:pt>
                <c:pt idx="179">
                  <c:v>-7.74758203115568E-5</c:v>
                </c:pt>
                <c:pt idx="180">
                  <c:v>-8.7450701032701302E-5</c:v>
                </c:pt>
                <c:pt idx="181">
                  <c:v>-9.6620943682327695E-5</c:v>
                </c:pt>
                <c:pt idx="182" formatCode="General">
                  <c:v>-1.04769768032819E-4</c:v>
                </c:pt>
                <c:pt idx="183" formatCode="General">
                  <c:v>-1.11706146424751E-4</c:v>
                </c:pt>
                <c:pt idx="184" formatCode="General">
                  <c:v>-1.17268557321989E-4</c:v>
                </c:pt>
                <c:pt idx="185" formatCode="General">
                  <c:v>-1.2132814229680399E-4</c:v>
                </c:pt>
                <c:pt idx="186" formatCode="General">
                  <c:v>-1.2379124948777199E-4</c:v>
                </c:pt>
                <c:pt idx="187" formatCode="General">
                  <c:v>-1.2460132460872701E-4</c:v>
                </c:pt>
                <c:pt idx="188" formatCode="General">
                  <c:v>-1.2459049665098501E-4</c:v>
                </c:pt>
                <c:pt idx="189" formatCode="General">
                  <c:v>-1.2459218714502501E-4</c:v>
                </c:pt>
                <c:pt idx="190" formatCode="General">
                  <c:v>-1.2459154575446399E-4</c:v>
                </c:pt>
                <c:pt idx="191" formatCode="General">
                  <c:v>-1.2459096221427099E-4</c:v>
                </c:pt>
                <c:pt idx="192" formatCode="General">
                  <c:v>-1.2459038167557E-4</c:v>
                </c:pt>
                <c:pt idx="193" formatCode="General">
                  <c:v>-1.24589802103359E-4</c:v>
                </c:pt>
                <c:pt idx="194" formatCode="General">
                  <c:v>-1.24589223645024E-4</c:v>
                </c:pt>
                <c:pt idx="195" formatCode="General">
                  <c:v>-1.2458864636711101E-4</c:v>
                </c:pt>
                <c:pt idx="196" formatCode="General">
                  <c:v>-1.2458807031977799E-4</c:v>
                </c:pt>
                <c:pt idx="197" formatCode="General">
                  <c:v>-1.24587495545919E-4</c:v>
                </c:pt>
                <c:pt idx="198" formatCode="General">
                  <c:v>-1.24586922081928E-4</c:v>
                </c:pt>
                <c:pt idx="199" formatCode="General">
                  <c:v>-1.2458634995850501E-4</c:v>
                </c:pt>
                <c:pt idx="200" formatCode="General">
                  <c:v>-1.24585779201347E-4</c:v>
                </c:pt>
                <c:pt idx="201" formatCode="General">
                  <c:v>-1.2458520983174001E-4</c:v>
                </c:pt>
                <c:pt idx="202" formatCode="General">
                  <c:v>-1.2458464186706301E-4</c:v>
                </c:pt>
                <c:pt idx="203" formatCode="General">
                  <c:v>-1.2458407532122499E-4</c:v>
                </c:pt>
                <c:pt idx="204" formatCode="General">
                  <c:v>-1.2458351020504E-4</c:v>
                </c:pt>
                <c:pt idx="205" formatCode="General">
                  <c:v>-1.2458294652655999E-4</c:v>
                </c:pt>
                <c:pt idx="206" formatCode="General">
                  <c:v>-1.24582384291362E-4</c:v>
                </c:pt>
                <c:pt idx="207" formatCode="General">
                  <c:v>-1.2458182350280199E-4</c:v>
                </c:pt>
                <c:pt idx="208" formatCode="General">
                  <c:v>-1.2458126416224299E-4</c:v>
                </c:pt>
                <c:pt idx="209" formatCode="General">
                  <c:v>-1.2458070626925399E-4</c:v>
                </c:pt>
                <c:pt idx="210" formatCode="General">
                  <c:v>-1.2458014982178701E-4</c:v>
                </c:pt>
                <c:pt idx="211" formatCode="General">
                  <c:v>-1.24579594816341E-4</c:v>
                </c:pt>
                <c:pt idx="212" formatCode="General">
                  <c:v>-1.245790412481E-4</c:v>
                </c:pt>
                <c:pt idx="213" formatCode="General">
                  <c:v>-1.2457848911106499E-4</c:v>
                </c:pt>
                <c:pt idx="214" formatCode="General">
                  <c:v>-1.2457793839817E-4</c:v>
                </c:pt>
                <c:pt idx="215" formatCode="General">
                  <c:v>-1.2457738910138499E-4</c:v>
                </c:pt>
                <c:pt idx="216" formatCode="General">
                  <c:v>-1.2457684121181201E-4</c:v>
                </c:pt>
                <c:pt idx="217" formatCode="General">
                  <c:v>-1.2457629471977199E-4</c:v>
                </c:pt>
                <c:pt idx="218" formatCode="General">
                  <c:v>-1.2457574961487999E-4</c:v>
                </c:pt>
                <c:pt idx="219" formatCode="General">
                  <c:v>-1.2457520588612001E-4</c:v>
                </c:pt>
                <c:pt idx="220" formatCode="General">
                  <c:v>-1.24574663521905E-4</c:v>
                </c:pt>
                <c:pt idx="221" formatCode="General">
                  <c:v>-1.2457412251013999E-4</c:v>
                </c:pt>
                <c:pt idx="222" formatCode="General">
                  <c:v>-1.2457358283827401E-4</c:v>
                </c:pt>
                <c:pt idx="223" formatCode="General">
                  <c:v>-1.2457304449335201E-4</c:v>
                </c:pt>
                <c:pt idx="224" formatCode="General">
                  <c:v>-1.24572507462053E-4</c:v>
                </c:pt>
                <c:pt idx="225" formatCode="General">
                  <c:v>-1.2457197173074101E-4</c:v>
                </c:pt>
                <c:pt idx="226" formatCode="General">
                  <c:v>-1.24571437285494E-4</c:v>
                </c:pt>
                <c:pt idx="227" formatCode="General">
                  <c:v>-1.24570904112147E-4</c:v>
                </c:pt>
                <c:pt idx="228" formatCode="General">
                  <c:v>-1.2457037219631799E-4</c:v>
                </c:pt>
                <c:pt idx="229" formatCode="General">
                  <c:v>-1.2456984152343901E-4</c:v>
                </c:pt>
                <c:pt idx="230" formatCode="General">
                  <c:v>-1.24569312078784E-4</c:v>
                </c:pt>
                <c:pt idx="231" formatCode="General">
                  <c:v>-1.24568783847496E-4</c:v>
                </c:pt>
                <c:pt idx="232" formatCode="General">
                  <c:v>-1.2456825681460501E-4</c:v>
                </c:pt>
                <c:pt idx="233" formatCode="General">
                  <c:v>-1.2456773096505399E-4</c:v>
                </c:pt>
                <c:pt idx="234" formatCode="General">
                  <c:v>-1.2456720628371501E-4</c:v>
                </c:pt>
                <c:pt idx="235" formatCode="General">
                  <c:v>-1.2456668275541099E-4</c:v>
                </c:pt>
                <c:pt idx="236" formatCode="General">
                  <c:v>-1.2456616036492899E-4</c:v>
                </c:pt>
                <c:pt idx="237" formatCode="General">
                  <c:v>-1.24565639097038E-4</c:v>
                </c:pt>
                <c:pt idx="238" formatCode="General">
                  <c:v>-1.2456511893650299E-4</c:v>
                </c:pt>
                <c:pt idx="239" formatCode="General">
                  <c:v>-1.2456459986809801E-4</c:v>
                </c:pt>
                <c:pt idx="240" formatCode="General">
                  <c:v>-1.24564081876616E-4</c:v>
                </c:pt>
                <c:pt idx="241" formatCode="General">
                  <c:v>-1.2456356494688401E-4</c:v>
                </c:pt>
                <c:pt idx="242" formatCode="General">
                  <c:v>-1.2456304906377201E-4</c:v>
                </c:pt>
                <c:pt idx="243" formatCode="General">
                  <c:v>-1.24562534212203E-4</c:v>
                </c:pt>
                <c:pt idx="244" formatCode="General">
                  <c:v>-1.2456202037715999E-4</c:v>
                </c:pt>
                <c:pt idx="245" formatCode="General">
                  <c:v>-1.2456150754369699E-4</c:v>
                </c:pt>
                <c:pt idx="246" formatCode="General">
                  <c:v>-1.2456099569694499E-4</c:v>
                </c:pt>
                <c:pt idx="247" formatCode="General">
                  <c:v>-1.2456048482211999E-4</c:v>
                </c:pt>
                <c:pt idx="248" formatCode="General">
                  <c:v>-1.2455997490452801E-4</c:v>
                </c:pt>
                <c:pt idx="249" formatCode="General">
                  <c:v>-1.24559465929573E-4</c:v>
                </c:pt>
                <c:pt idx="250" formatCode="General">
                  <c:v>-1.2391551086880201E-4</c:v>
                </c:pt>
                <c:pt idx="251" formatCode="General">
                  <c:v>-1.2200929128187499E-4</c:v>
                </c:pt>
                <c:pt idx="252" formatCode="General">
                  <c:v>-1.18885702653002E-4</c:v>
                </c:pt>
                <c:pt idx="253" formatCode="General">
                  <c:v>-1.14598130739912E-4</c:v>
                </c:pt>
                <c:pt idx="254" formatCode="General">
                  <c:v>-1.09222414394189E-4</c:v>
                </c:pt>
                <c:pt idx="255" formatCode="General">
                  <c:v>-1.02853769014806E-4</c:v>
                </c:pt>
                <c:pt idx="256">
                  <c:v>-9.5605311266119898E-5</c:v>
                </c:pt>
                <c:pt idx="257">
                  <c:v>-8.7606263224890304E-5</c:v>
                </c:pt>
                <c:pt idx="258">
                  <c:v>-7.8999897738699602E-5</c:v>
                </c:pt>
                <c:pt idx="259">
                  <c:v>-6.9941251747757406E-5</c:v>
                </c:pt>
                <c:pt idx="260">
                  <c:v>-6.0594628359669401E-5</c:v>
                </c:pt>
                <c:pt idx="261">
                  <c:v>-5.1130904463379097E-5</c:v>
                </c:pt>
                <c:pt idx="262">
                  <c:v>-4.17246588707763E-5</c:v>
                </c:pt>
                <c:pt idx="263">
                  <c:v>-3.2551138122767402E-5</c:v>
                </c:pt>
                <c:pt idx="264">
                  <c:v>-2.3783084180337501E-5</c:v>
                </c:pt>
                <c:pt idx="265">
                  <c:v>-1.5587460218688901E-5</c:v>
                </c:pt>
                <c:pt idx="266">
                  <c:v>-8.1221265515841292E-6</c:v>
                </c:pt>
                <c:pt idx="267">
                  <c:v>-1.53253630042928E-6</c:v>
                </c:pt>
                <c:pt idx="268">
                  <c:v>4.0514628265498596E-6</c:v>
                </c:pt>
                <c:pt idx="269">
                  <c:v>8.5186210904201801E-6</c:v>
                </c:pt>
                <c:pt idx="270">
                  <c:v>1.1778966781063499E-5</c:v>
                </c:pt>
                <c:pt idx="271">
                  <c:v>1.37660671754087E-5</c:v>
                </c:pt>
                <c:pt idx="272">
                  <c:v>1.4438772154234899E-5</c:v>
                </c:pt>
                <c:pt idx="273">
                  <c:v>1.44435934678687E-5</c:v>
                </c:pt>
                <c:pt idx="274">
                  <c:v>1.4444810944434901E-5</c:v>
                </c:pt>
                <c:pt idx="275">
                  <c:v>1.4445977690614099E-5</c:v>
                </c:pt>
                <c:pt idx="276">
                  <c:v>1.4447138429584301E-5</c:v>
                </c:pt>
                <c:pt idx="277">
                  <c:v>1.44482939129276E-5</c:v>
                </c:pt>
                <c:pt idx="278">
                  <c:v>1.4449444343552201E-5</c:v>
                </c:pt>
                <c:pt idx="279">
                  <c:v>1.44505898997384E-5</c:v>
                </c:pt>
                <c:pt idx="280">
                  <c:v>1.44517307457708E-5</c:v>
                </c:pt>
                <c:pt idx="281">
                  <c:v>1.4452867033658701E-5</c:v>
                </c:pt>
                <c:pt idx="282">
                  <c:v>1.44539989044866E-5</c:v>
                </c:pt>
                <c:pt idx="283">
                  <c:v>1.4455126489590499E-5</c:v>
                </c:pt>
                <c:pt idx="284">
                  <c:v>1.44562499115858E-5</c:v>
                </c:pt>
                <c:pt idx="285">
                  <c:v>1.4457369285266101E-5</c:v>
                </c:pt>
                <c:pt idx="286">
                  <c:v>1.4458484718391099E-5</c:v>
                </c:pt>
                <c:pt idx="287">
                  <c:v>1.44595963123764E-5</c:v>
                </c:pt>
                <c:pt idx="288">
                  <c:v>1.44607041629009E-5</c:v>
                </c:pt>
                <c:pt idx="289">
                  <c:v>1.44618083604395E-5</c:v>
                </c:pt>
                <c:pt idx="290">
                  <c:v>1.4462908990734399E-5</c:v>
                </c:pt>
                <c:pt idx="291">
                  <c:v>1.44640061352097E-5</c:v>
                </c:pt>
                <c:pt idx="292">
                  <c:v>1.44650998713395E-5</c:v>
                </c:pt>
                <c:pt idx="293">
                  <c:v>1.4466190272974101E-5</c:v>
                </c:pt>
                <c:pt idx="294">
                  <c:v>1.4467277410629499E-5</c:v>
                </c:pt>
                <c:pt idx="295">
                  <c:v>1.44683613517455E-5</c:v>
                </c:pt>
                <c:pt idx="296">
                  <c:v>1.4469442160916799E-5</c:v>
                </c:pt>
                <c:pt idx="297">
                  <c:v>1.4470519900099101E-5</c:v>
                </c:pt>
                <c:pt idx="298">
                  <c:v>1.4471594628794499E-5</c:v>
                </c:pt>
                <c:pt idx="299">
                  <c:v>1.4472666404218E-5</c:v>
                </c:pt>
                <c:pt idx="300">
                  <c:v>1.44737352814481E-5</c:v>
                </c:pt>
                <c:pt idx="301">
                  <c:v>1.44748013135629E-5</c:v>
                </c:pt>
                <c:pt idx="302">
                  <c:v>1.44758645517625E-5</c:v>
                </c:pt>
                <c:pt idx="303">
                  <c:v>1.44769250454821E-5</c:v>
                </c:pt>
                <c:pt idx="304">
                  <c:v>1.44779828424933E-5</c:v>
                </c:pt>
                <c:pt idx="305">
                  <c:v>1.44790379889974E-5</c:v>
                </c:pt>
                <c:pt idx="306">
                  <c:v>1.44800905297108E-5</c:v>
                </c:pt>
                <c:pt idx="307">
                  <c:v>1.4481140507943201E-5</c:v>
                </c:pt>
                <c:pt idx="308">
                  <c:v>1.4482187965669799E-5</c:v>
                </c:pt>
                <c:pt idx="309">
                  <c:v>1.44832329435971E-5</c:v>
                </c:pt>
                <c:pt idx="310">
                  <c:v>1.4484275481225001E-5</c:v>
                </c:pt>
                <c:pt idx="311">
                  <c:v>1.4485315616902701E-5</c:v>
                </c:pt>
                <c:pt idx="312">
                  <c:v>1.44863533878821E-5</c:v>
                </c:pt>
                <c:pt idx="313">
                  <c:v>1.44873888303661E-5</c:v>
                </c:pt>
                <c:pt idx="314">
                  <c:v>1.44884219795547E-5</c:v>
                </c:pt>
                <c:pt idx="315">
                  <c:v>1.44894528696873E-5</c:v>
                </c:pt>
                <c:pt idx="316">
                  <c:v>1.4490481534082401E-5</c:v>
                </c:pt>
                <c:pt idx="317">
                  <c:v>1.4491508005175001E-5</c:v>
                </c:pt>
                <c:pt idx="318">
                  <c:v>1.44925323145515E-5</c:v>
                </c:pt>
                <c:pt idx="319">
                  <c:v>1.44935544929822E-5</c:v>
                </c:pt>
                <c:pt idx="320">
                  <c:v>1.4494574570452699E-5</c:v>
                </c:pt>
                <c:pt idx="321">
                  <c:v>1.4495592576192499E-5</c:v>
                </c:pt>
                <c:pt idx="322">
                  <c:v>1.44966085387028E-5</c:v>
                </c:pt>
                <c:pt idx="323">
                  <c:v>1.4497622485782199E-5</c:v>
                </c:pt>
                <c:pt idx="324">
                  <c:v>1.44986344445514E-5</c:v>
                </c:pt>
                <c:pt idx="325">
                  <c:v>1.4499644441476401E-5</c:v>
                </c:pt>
                <c:pt idx="326">
                  <c:v>1.45006525023905E-5</c:v>
                </c:pt>
                <c:pt idx="327">
                  <c:v>1.4501658652515099E-5</c:v>
                </c:pt>
                <c:pt idx="328">
                  <c:v>1.45026629164801E-5</c:v>
                </c:pt>
                <c:pt idx="329">
                  <c:v>1.4503665318342201E-5</c:v>
                </c:pt>
                <c:pt idx="330">
                  <c:v>1.45046658816034E-5</c:v>
                </c:pt>
                <c:pt idx="331">
                  <c:v>1.45056646292281E-5</c:v>
                </c:pt>
                <c:pt idx="332">
                  <c:v>1.45066615836593E-5</c:v>
                </c:pt>
                <c:pt idx="333">
                  <c:v>1.45076567668345E-5</c:v>
                </c:pt>
                <c:pt idx="334">
                  <c:v>1.45086502002007E-5</c:v>
                </c:pt>
                <c:pt idx="335">
                  <c:v>1.45096419047285E-5</c:v>
                </c:pt>
                <c:pt idx="336">
                  <c:v>1.45106319009264E-5</c:v>
                </c:pt>
                <c:pt idx="337">
                  <c:v>1.45116202088531E-5</c:v>
                </c:pt>
                <c:pt idx="338">
                  <c:v>1.4512606848131E-5</c:v>
                </c:pt>
                <c:pt idx="339">
                  <c:v>1.4513591837957701E-5</c:v>
                </c:pt>
                <c:pt idx="340">
                  <c:v>1.4514575197118001E-5</c:v>
                </c:pt>
                <c:pt idx="341">
                  <c:v>1.4515556943994999E-5</c:v>
                </c:pt>
                <c:pt idx="342">
                  <c:v>1.4516537096580799E-5</c:v>
                </c:pt>
                <c:pt idx="343">
                  <c:v>1.45175156724868E-5</c:v>
                </c:pt>
                <c:pt idx="344">
                  <c:v>1.4518492688954E-5</c:v>
                </c:pt>
                <c:pt idx="345">
                  <c:v>1.4519468162862101E-5</c:v>
                </c:pt>
                <c:pt idx="346">
                  <c:v>1.4520442110739299E-5</c:v>
                </c:pt>
                <c:pt idx="347">
                  <c:v>1.4521414548770799E-5</c:v>
                </c:pt>
                <c:pt idx="348">
                  <c:v>1.45223854928078E-5</c:v>
                </c:pt>
                <c:pt idx="349">
                  <c:v>1.4523354958375601E-5</c:v>
                </c:pt>
                <c:pt idx="350">
                  <c:v>1.45243229606816E-5</c:v>
                </c:pt>
                <c:pt idx="351">
                  <c:v>1.40647882240869E-5</c:v>
                </c:pt>
                <c:pt idx="352">
                  <c:v>1.26849515768516E-5</c:v>
                </c:pt>
                <c:pt idx="353">
                  <c:v>1.0392324350593501E-5</c:v>
                </c:pt>
                <c:pt idx="354">
                  <c:v>7.2038293273875901E-6</c:v>
                </c:pt>
                <c:pt idx="355">
                  <c:v>3.14319915883665E-6</c:v>
                </c:pt>
                <c:pt idx="356">
                  <c:v>-1.75931154262455E-6</c:v>
                </c:pt>
                <c:pt idx="357">
                  <c:v>-7.4672590349308197E-6</c:v>
                </c:pt>
                <c:pt idx="358">
                  <c:v>-1.3938410071444801E-5</c:v>
                </c:pt>
                <c:pt idx="359">
                  <c:v>-2.1125200032111899E-5</c:v>
                </c:pt>
                <c:pt idx="360">
                  <c:v>-2.8975239584805699E-5</c:v>
                </c:pt>
                <c:pt idx="361">
                  <c:v>-3.7431858826246598E-5</c:v>
                </c:pt>
                <c:pt idx="362">
                  <c:v>-4.6434677151990598E-5</c:v>
                </c:pt>
                <c:pt idx="363">
                  <c:v>-5.5920186837101102E-5</c:v>
                </c:pt>
                <c:pt idx="364">
                  <c:v>-6.5822338518020006E-5</c:v>
                </c:pt>
                <c:pt idx="365">
                  <c:v>-7.6073117472177901E-5</c:v>
                </c:pt>
                <c:pt idx="366">
                  <c:v>-8.6603100784597801E-5</c:v>
                </c:pt>
                <c:pt idx="367">
                  <c:v>-9.7341987124687006E-5</c:v>
                </c:pt>
                <c:pt idx="368" formatCode="General">
                  <c:v>-1.08219092849596E-4</c:v>
                </c:pt>
                <c:pt idx="369" formatCode="General">
                  <c:v>-1.1916381038656501E-4</c:v>
                </c:pt>
                <c:pt idx="370" formatCode="General">
                  <c:v>-1.3010602718156099E-4</c:v>
                </c:pt>
                <c:pt idx="371" formatCode="General">
                  <c:v>-1.4097650577478101E-4</c:v>
                </c:pt>
                <c:pt idx="372" formatCode="General">
                  <c:v>-1.51707227613427E-4</c:v>
                </c:pt>
                <c:pt idx="373" formatCode="General">
                  <c:v>-1.62231704892654E-4</c:v>
                </c:pt>
                <c:pt idx="374" formatCode="General">
                  <c:v>-1.72485265912771E-4</c:v>
                </c:pt>
                <c:pt idx="375" formatCode="General">
                  <c:v>-1.82405320086251E-4</c:v>
                </c:pt>
                <c:pt idx="376" formatCode="General">
                  <c:v>-1.9193160880604901E-4</c:v>
                </c:pt>
                <c:pt idx="377" formatCode="General">
                  <c:v>-2.0100644793457701E-4</c:v>
                </c:pt>
                <c:pt idx="378" formatCode="General">
                  <c:v>-2.0957496677344401E-4</c:v>
                </c:pt>
                <c:pt idx="379" formatCode="General">
                  <c:v>-2.1758534714214799E-4</c:v>
                </c:pt>
                <c:pt idx="380" formatCode="General">
                  <c:v>-2.2498906475557599E-4</c:v>
                </c:pt>
                <c:pt idx="381" formatCode="General">
                  <c:v>-2.3174113356383999E-4</c:v>
                </c:pt>
                <c:pt idx="382" formatCode="General">
                  <c:v>-2.3780035219964001E-4</c:v>
                </c:pt>
                <c:pt idx="383" formatCode="General">
                  <c:v>-2.43129550236314E-4</c:v>
                </c:pt>
                <c:pt idx="384" formatCode="General">
                  <c:v>-2.4769583064265701E-4</c:v>
                </c:pt>
                <c:pt idx="385" formatCode="General">
                  <c:v>-2.5147080367232498E-4</c:v>
                </c:pt>
                <c:pt idx="386" formatCode="General">
                  <c:v>-2.5443080650143702E-4</c:v>
                </c:pt>
                <c:pt idx="387" formatCode="General">
                  <c:v>-2.5655710229967701E-4</c:v>
                </c:pt>
                <c:pt idx="388" formatCode="General">
                  <c:v>-2.5783605216717401E-4</c:v>
                </c:pt>
                <c:pt idx="389" formatCode="General">
                  <c:v>-2.5825925355717601E-4</c:v>
                </c:pt>
                <c:pt idx="390" formatCode="General">
                  <c:v>-2.58262459660181E-4</c:v>
                </c:pt>
                <c:pt idx="391" formatCode="General">
                  <c:v>-2.5826872585056702E-4</c:v>
                </c:pt>
                <c:pt idx="392" formatCode="General">
                  <c:v>-2.5826908933118502E-4</c:v>
                </c:pt>
                <c:pt idx="393" formatCode="General">
                  <c:v>-2.5826979034215602E-4</c:v>
                </c:pt>
                <c:pt idx="394" formatCode="General">
                  <c:v>-2.5827047445487199E-4</c:v>
                </c:pt>
                <c:pt idx="395" formatCode="General">
                  <c:v>-2.5827113703634198E-4</c:v>
                </c:pt>
                <c:pt idx="396" formatCode="General">
                  <c:v>-2.58271779519136E-4</c:v>
                </c:pt>
                <c:pt idx="397" formatCode="General">
                  <c:v>-2.5827240326236999E-4</c:v>
                </c:pt>
                <c:pt idx="398" formatCode="General">
                  <c:v>-2.58273009219762E-4</c:v>
                </c:pt>
                <c:pt idx="399" formatCode="General">
                  <c:v>-2.5827359828209297E-4</c:v>
                </c:pt>
                <c:pt idx="400" formatCode="General">
                  <c:v>-2.5827417127141802E-4</c:v>
                </c:pt>
                <c:pt idx="401" formatCode="General">
                  <c:v>-2.5827472894511598E-4</c:v>
                </c:pt>
                <c:pt idx="402" formatCode="General">
                  <c:v>-2.58275272002009E-4</c:v>
                </c:pt>
                <c:pt idx="403" formatCode="General">
                  <c:v>-2.5827580108806598E-4</c:v>
                </c:pt>
                <c:pt idx="404" formatCode="General">
                  <c:v>-2.58276316801516E-4</c:v>
                </c:pt>
                <c:pt idx="405" formatCode="General">
                  <c:v>-2.5827681969744999E-4</c:v>
                </c:pt>
                <c:pt idx="406" formatCode="General">
                  <c:v>-2.5827731029193798E-4</c:v>
                </c:pt>
                <c:pt idx="407" formatCode="General">
                  <c:v>-2.5827778906572602E-4</c:v>
                </c:pt>
                <c:pt idx="408" formatCode="General">
                  <c:v>-2.5827825646752497E-4</c:v>
                </c:pt>
                <c:pt idx="409" formatCode="General">
                  <c:v>-2.5827871291695298E-4</c:v>
                </c:pt>
                <c:pt idx="410" formatCode="General">
                  <c:v>-2.58279158807158E-4</c:v>
                </c:pt>
                <c:pt idx="411" formatCode="General">
                  <c:v>-2.5827959450715801E-4</c:v>
                </c:pt>
                <c:pt idx="412" formatCode="General">
                  <c:v>-2.5828002036393499E-4</c:v>
                </c:pt>
                <c:pt idx="413" formatCode="General">
                  <c:v>-2.5828043670430401E-4</c:v>
                </c:pt>
                <c:pt idx="414" formatCode="General">
                  <c:v>-2.5828084383659299E-4</c:v>
                </c:pt>
                <c:pt idx="415" formatCode="General">
                  <c:v>-2.5828124205213898E-4</c:v>
                </c:pt>
                <c:pt idx="416" formatCode="General">
                  <c:v>-2.5828163162664402E-4</c:v>
                </c:pt>
                <c:pt idx="417" formatCode="General">
                  <c:v>-2.5828201282138499E-4</c:v>
                </c:pt>
                <c:pt idx="418" formatCode="General">
                  <c:v>-2.5828238588431E-4</c:v>
                </c:pt>
                <c:pt idx="419" formatCode="General">
                  <c:v>-2.5828275105102799E-4</c:v>
                </c:pt>
                <c:pt idx="420" formatCode="General">
                  <c:v>-2.5828310854569798E-4</c:v>
                </c:pt>
                <c:pt idx="421" formatCode="General">
                  <c:v>-2.5828345858184702E-4</c:v>
                </c:pt>
                <c:pt idx="422" formatCode="General">
                  <c:v>-2.5828380136309897E-4</c:v>
                </c:pt>
                <c:pt idx="423" formatCode="General">
                  <c:v>-2.58284137083847E-4</c:v>
                </c:pt>
                <c:pt idx="424" formatCode="General">
                  <c:v>-2.5828446592986301E-4</c:v>
                </c:pt>
                <c:pt idx="425" formatCode="General">
                  <c:v>-2.5828478807885701E-4</c:v>
                </c:pt>
                <c:pt idx="426" formatCode="General">
                  <c:v>-2.5828510370098202E-4</c:v>
                </c:pt>
                <c:pt idx="427" formatCode="General">
                  <c:v>-2.5828541295930501E-4</c:v>
                </c:pt>
                <c:pt idx="428" formatCode="General">
                  <c:v>-2.5828571601023501E-4</c:v>
                </c:pt>
                <c:pt idx="429" formatCode="General">
                  <c:v>-2.5828601300391602E-4</c:v>
                </c:pt>
                <c:pt idx="430" formatCode="General">
                  <c:v>-2.58286304084593E-4</c:v>
                </c:pt>
                <c:pt idx="431" formatCode="General">
                  <c:v>-2.5828658939094402E-4</c:v>
                </c:pt>
                <c:pt idx="432" formatCode="General">
                  <c:v>-2.5828686905639102E-4</c:v>
                </c:pt>
                <c:pt idx="433" formatCode="General">
                  <c:v>-2.5828714320938901E-4</c:v>
                </c:pt>
                <c:pt idx="434" formatCode="General">
                  <c:v>-2.5828741197368699E-4</c:v>
                </c:pt>
                <c:pt idx="435" formatCode="General">
                  <c:v>-2.5828767546858298E-4</c:v>
                </c:pt>
                <c:pt idx="436" formatCode="General">
                  <c:v>-2.5828793380914497E-4</c:v>
                </c:pt>
                <c:pt idx="437" formatCode="General">
                  <c:v>-2.5828818710642998E-4</c:v>
                </c:pt>
                <c:pt idx="438" formatCode="General">
                  <c:v>-2.5828843546768098E-4</c:v>
                </c:pt>
                <c:pt idx="439" formatCode="General">
                  <c:v>-2.5828867899651599E-4</c:v>
                </c:pt>
                <c:pt idx="440" formatCode="General">
                  <c:v>-2.582889177931E-4</c:v>
                </c:pt>
                <c:pt idx="441" formatCode="General">
                  <c:v>-2.5828915195430703E-4</c:v>
                </c:pt>
                <c:pt idx="442" formatCode="General">
                  <c:v>-2.5828938157387502E-4</c:v>
                </c:pt>
                <c:pt idx="443" formatCode="General">
                  <c:v>-2.5828960674255001E-4</c:v>
                </c:pt>
                <c:pt idx="444" formatCode="General">
                  <c:v>-2.58289827548217E-4</c:v>
                </c:pt>
                <c:pt idx="445" formatCode="General">
                  <c:v>-2.5829004407602798E-4</c:v>
                </c:pt>
                <c:pt idx="446" formatCode="General">
                  <c:v>-2.5829025640852603E-4</c:v>
                </c:pt>
                <c:pt idx="447" formatCode="General">
                  <c:v>-2.58290464625749E-4</c:v>
                </c:pt>
                <c:pt idx="448" formatCode="General">
                  <c:v>-2.5829066880534303E-4</c:v>
                </c:pt>
                <c:pt idx="449" formatCode="General">
                  <c:v>-2.58290869022659E-4</c:v>
                </c:pt>
                <c:pt idx="450" formatCode="General">
                  <c:v>-2.5829106535084698E-4</c:v>
                </c:pt>
                <c:pt idx="451" formatCode="General">
                  <c:v>-2.5829125786094702E-4</c:v>
                </c:pt>
                <c:pt idx="452" formatCode="General">
                  <c:v>-2.5829144662197298E-4</c:v>
                </c:pt>
                <c:pt idx="453" formatCode="General">
                  <c:v>-2.5793043864768498E-4</c:v>
                </c:pt>
                <c:pt idx="454" formatCode="General">
                  <c:v>-2.5686163118037901E-4</c:v>
                </c:pt>
                <c:pt idx="455" formatCode="General">
                  <c:v>-2.5509771136715401E-4</c:v>
                </c:pt>
                <c:pt idx="456" formatCode="General">
                  <c:v>-2.5264248386637597E-4</c:v>
                </c:pt>
                <c:pt idx="457" formatCode="General">
                  <c:v>-2.49508701374598E-4</c:v>
                </c:pt>
                <c:pt idx="458" formatCode="General">
                  <c:v>-2.4571234129374103E-4</c:v>
                </c:pt>
                <c:pt idx="459" formatCode="General">
                  <c:v>-2.4127278326749801E-4</c:v>
                </c:pt>
                <c:pt idx="460" formatCode="General">
                  <c:v>-2.3621269526163599E-4</c:v>
                </c:pt>
                <c:pt idx="461" formatCode="General">
                  <c:v>-2.3055789446800801E-4</c:v>
                </c:pt>
                <c:pt idx="462" formatCode="General">
                  <c:v>-2.24337192675782E-4</c:v>
                </c:pt>
                <c:pt idx="463" formatCode="General">
                  <c:v>-2.1758222969752499E-4</c:v>
                </c:pt>
                <c:pt idx="464" formatCode="General">
                  <c:v>-2.1032729790792799E-4</c:v>
                </c:pt>
                <c:pt idx="465" formatCode="General">
                  <c:v>-2.02609160979334E-4</c:v>
                </c:pt>
                <c:pt idx="466" formatCode="General">
                  <c:v>-1.94466869529522E-4</c:v>
                </c:pt>
                <c:pt idx="467" formatCode="General">
                  <c:v>-1.8594157588991799E-4</c:v>
                </c:pt>
                <c:pt idx="468" formatCode="General">
                  <c:v>-1.77076349583385E-4</c:v>
                </c:pt>
                <c:pt idx="469" formatCode="General">
                  <c:v>-1.6791599440376499E-4</c:v>
                </c:pt>
                <c:pt idx="470" formatCode="General">
                  <c:v>-1.5850686725435301E-4</c:v>
                </c:pt>
                <c:pt idx="471" formatCode="General">
                  <c:v>-1.4889669817282899E-4</c:v>
                </c:pt>
                <c:pt idx="472" formatCode="General">
                  <c:v>-1.3913441029142701E-4</c:v>
                </c:pt>
                <c:pt idx="473" formatCode="General">
                  <c:v>-1.2926993789737001E-4</c:v>
                </c:pt>
                <c:pt idx="474" formatCode="General">
                  <c:v>-1.1935404031075699E-4</c:v>
                </c:pt>
                <c:pt idx="475" formatCode="General">
                  <c:v>-1.09438109018949E-4</c:v>
                </c:pt>
                <c:pt idx="476">
                  <c:v>-9.95739654228423E-5</c:v>
                </c:pt>
                <c:pt idx="477">
                  <c:v>-8.9813646674239496E-5</c:v>
                </c:pt>
                <c:pt idx="478">
                  <c:v>-8.0209177415257294E-5</c:v>
                </c:pt>
                <c:pt idx="479">
                  <c:v>-7.0812325757525906E-5</c:v>
                </c:pt>
                <c:pt idx="480">
                  <c:v>-6.1674342535672602E-5</c:v>
                </c:pt>
                <c:pt idx="481">
                  <c:v>-5.2845683700182901E-5</c:v>
                </c:pt>
                <c:pt idx="482">
                  <c:v>-4.4375716634539201E-5</c:v>
                </c:pt>
                <c:pt idx="483">
                  <c:v>-3.6312412140238103E-5</c:v>
                </c:pt>
                <c:pt idx="484">
                  <c:v>-2.8702024778100399E-5</c:v>
                </c:pt>
                <c:pt idx="485">
                  <c:v>-2.15887651336905E-5</c:v>
                </c:pt>
                <c:pt idx="486">
                  <c:v>-1.5014468341782399E-5</c:v>
                </c:pt>
                <c:pt idx="487">
                  <c:v>-9.0182638208340201E-6</c:v>
                </c:pt>
                <c:pt idx="488">
                  <c:v>-3.6362516051283601E-6</c:v>
                </c:pt>
                <c:pt idx="489">
                  <c:v>1.0988090964038801E-6</c:v>
                </c:pt>
                <c:pt idx="490">
                  <c:v>5.1577934430627702E-6</c:v>
                </c:pt>
                <c:pt idx="491">
                  <c:v>8.5154810832761202E-6</c:v>
                </c:pt>
                <c:pt idx="492">
                  <c:v>1.11507976505821E-5</c:v>
                </c:pt>
                <c:pt idx="493">
                  <c:v>1.30470229011065E-5</c:v>
                </c:pt>
                <c:pt idx="494">
                  <c:v>1.4191961349560799E-5</c:v>
                </c:pt>
                <c:pt idx="495">
                  <c:v>1.45780719454862E-5</c:v>
                </c:pt>
                <c:pt idx="496">
                  <c:v>1.4581406018369601E-5</c:v>
                </c:pt>
                <c:pt idx="497">
                  <c:v>1.4582676319281E-5</c:v>
                </c:pt>
                <c:pt idx="498">
                  <c:v>1.4583913319177E-5</c:v>
                </c:pt>
                <c:pt idx="499">
                  <c:v>1.45851419724487E-5</c:v>
                </c:pt>
                <c:pt idx="500">
                  <c:v>1.45863628961876E-5</c:v>
                </c:pt>
                <c:pt idx="501">
                  <c:v>1.4587576396505E-5</c:v>
                </c:pt>
                <c:pt idx="502">
                  <c:v>1.4588782750737701E-5</c:v>
                </c:pt>
                <c:pt idx="503">
                  <c:v>1.45899822147905E-5</c:v>
                </c:pt>
                <c:pt idx="504">
                  <c:v>1.45911750256419E-5</c:v>
                </c:pt>
                <c:pt idx="505">
                  <c:v>1.4592361403425001E-5</c:v>
                </c:pt>
                <c:pt idx="506">
                  <c:v>1.45935415532212E-5</c:v>
                </c:pt>
                <c:pt idx="507">
                  <c:v>1.4594715666612701E-5</c:v>
                </c:pt>
                <c:pt idx="508">
                  <c:v>1.45958839230313E-5</c:v>
                </c:pt>
                <c:pt idx="509">
                  <c:v>1.4597046490934E-5</c:v>
                </c:pt>
                <c:pt idx="510">
                  <c:v>1.45982035288319E-5</c:v>
                </c:pt>
                <c:pt idx="511">
                  <c:v>1.45993551861932E-5</c:v>
                </c:pt>
                <c:pt idx="512">
                  <c:v>1.46005016042386E-5</c:v>
                </c:pt>
                <c:pt idx="513">
                  <c:v>1.4601642916644599E-5</c:v>
                </c:pt>
                <c:pt idx="514">
                  <c:v>1.46027792501666E-5</c:v>
                </c:pt>
                <c:pt idx="515">
                  <c:v>1.46039107251945E-5</c:v>
                </c:pt>
                <c:pt idx="516">
                  <c:v>1.46050374562468E-5</c:v>
                </c:pt>
                <c:pt idx="517">
                  <c:v>1.4606159552415E-5</c:v>
                </c:pt>
                <c:pt idx="518">
                  <c:v>1.4607277117760601E-5</c:v>
                </c:pt>
                <c:pt idx="519">
                  <c:v>1.46083902516746E-5</c:v>
                </c:pt>
                <c:pt idx="520">
                  <c:v>1.46094990492006E-5</c:v>
                </c:pt>
                <c:pt idx="521">
                  <c:v>1.46106036013287E-5</c:v>
                </c:pt>
                <c:pt idx="522">
                  <c:v>1.46117039952613E-5</c:v>
                </c:pt>
                <c:pt idx="523">
                  <c:v>1.4612800314656099E-5</c:v>
                </c:pt>
                <c:pt idx="524">
                  <c:v>1.46138926398471E-5</c:v>
                </c:pt>
                <c:pt idx="525">
                  <c:v>1.4614981048047E-5</c:v>
                </c:pt>
                <c:pt idx="526">
                  <c:v>1.4616065613533001E-5</c:v>
                </c:pt>
                <c:pt idx="527">
                  <c:v>1.4617146407817299E-5</c:v>
                </c:pt>
                <c:pt idx="528">
                  <c:v>1.4618223499804099E-5</c:v>
                </c:pt>
                <c:pt idx="529">
                  <c:v>1.4619296955934299E-5</c:v>
                </c:pt>
                <c:pt idx="530">
                  <c:v>1.46203668403199E-5</c:v>
                </c:pt>
                <c:pt idx="531">
                  <c:v>1.4621433214867401E-5</c:v>
                </c:pt>
                <c:pt idx="532">
                  <c:v>1.4622496139393E-5</c:v>
                </c:pt>
                <c:pt idx="533">
                  <c:v>1.4623555671729899E-5</c:v>
                </c:pt>
                <c:pt idx="534">
                  <c:v>1.46246118678269E-5</c:v>
                </c:pt>
                <c:pt idx="535">
                  <c:v>1.46256647818416E-5</c:v>
                </c:pt>
                <c:pt idx="536">
                  <c:v>1.4626714466227E-5</c:v>
                </c:pt>
                <c:pt idx="537">
                  <c:v>1.46277609718119E-5</c:v>
                </c:pt>
                <c:pt idx="538">
                  <c:v>1.46288043478767E-5</c:v>
                </c:pt>
                <c:pt idx="539">
                  <c:v>1.4629844642224299E-5</c:v>
                </c:pt>
                <c:pt idx="540">
                  <c:v>1.46308819012467E-5</c:v>
                </c:pt>
                <c:pt idx="541">
                  <c:v>1.4631916169987E-5</c:v>
                </c:pt>
                <c:pt idx="542">
                  <c:v>1.46329474921986E-5</c:v>
                </c:pt>
                <c:pt idx="543">
                  <c:v>1.4633975910400299E-5</c:v>
                </c:pt>
                <c:pt idx="544">
                  <c:v>1.46350014659282E-5</c:v>
                </c:pt>
                <c:pt idx="545">
                  <c:v>1.4636024198984899E-5</c:v>
                </c:pt>
                <c:pt idx="546">
                  <c:v>1.46370441486859E-5</c:v>
                </c:pt>
                <c:pt idx="547">
                  <c:v>1.46380613531034E-5</c:v>
                </c:pt>
                <c:pt idx="548">
                  <c:v>1.46390758493076E-5</c:v>
                </c:pt>
                <c:pt idx="549">
                  <c:v>1.4640087673406199E-5</c:v>
                </c:pt>
                <c:pt idx="550">
                  <c:v>1.46410968605813E-5</c:v>
                </c:pt>
                <c:pt idx="551">
                  <c:v>1.4642103445124501E-5</c:v>
                </c:pt>
                <c:pt idx="552">
                  <c:v>1.46431074604708E-5</c:v>
                </c:pt>
                <c:pt idx="553">
                  <c:v>1.46441089392299E-5</c:v>
                </c:pt>
                <c:pt idx="554">
                  <c:v>1.4645107913216501E-5</c:v>
                </c:pt>
                <c:pt idx="555">
                  <c:v>1.46461044134792E-5</c:v>
                </c:pt>
                <c:pt idx="556">
                  <c:v>1.4647098470327301E-5</c:v>
                </c:pt>
                <c:pt idx="557">
                  <c:v>1.46480901133575E-5</c:v>
                </c:pt>
                <c:pt idx="558">
                  <c:v>1.4005909570304101E-5</c:v>
                </c:pt>
                <c:pt idx="559">
                  <c:v>1.20801183945404E-5</c:v>
                </c:pt>
                <c:pt idx="560">
                  <c:v>8.8867192589732707E-6</c:v>
                </c:pt>
                <c:pt idx="561">
                  <c:v>4.4586033788031102E-6</c:v>
                </c:pt>
                <c:pt idx="562">
                  <c:v>-1.1583104856300699E-6</c:v>
                </c:pt>
                <c:pt idx="563">
                  <c:v>-7.9058092289918906E-6</c:v>
                </c:pt>
                <c:pt idx="564">
                  <c:v>-1.57142695724716E-5</c:v>
                </c:pt>
                <c:pt idx="565">
                  <c:v>-2.45037061896358E-5</c:v>
                </c:pt>
                <c:pt idx="566">
                  <c:v>-3.4184952759294999E-5</c:v>
                </c:pt>
                <c:pt idx="567">
                  <c:v>-4.4660940373293702E-5</c:v>
                </c:pt>
                <c:pt idx="568">
                  <c:v>-5.5828035244024999E-5</c:v>
                </c:pt>
                <c:pt idx="569">
                  <c:v>-6.7577397144385093E-5</c:v>
                </c:pt>
                <c:pt idx="570">
                  <c:v>-7.9796321660317502E-5</c:v>
                </c:pt>
                <c:pt idx="571">
                  <c:v>-9.2369533176750901E-5</c:v>
                </c:pt>
                <c:pt idx="572" formatCode="General">
                  <c:v>-1.05180401389081E-4</c:v>
                </c:pt>
                <c:pt idx="573" formatCode="General">
                  <c:v>-1.18112061656249E-4</c:v>
                </c:pt>
                <c:pt idx="574" formatCode="General">
                  <c:v>-1.3104842809960401E-4</c:v>
                </c:pt>
                <c:pt idx="575" formatCode="General">
                  <c:v>-1.4387509724528701E-4</c:v>
                </c:pt>
                <c:pt idx="576" formatCode="General">
                  <c:v>-1.56480148355934E-4</c:v>
                </c:pt>
                <c:pt idx="577" formatCode="General">
                  <c:v>-1.6875485356896599E-4</c:v>
                </c:pt>
                <c:pt idx="578" formatCode="General">
                  <c:v>-1.8059431586649001E-4</c:v>
                </c:pt>
                <c:pt idx="579" formatCode="General">
                  <c:v>-1.9189805531308701E-4</c:v>
                </c:pt>
                <c:pt idx="580" formatCode="General">
                  <c:v>-2.0257056380281301E-4</c:v>
                </c:pt>
                <c:pt idx="581" formatCode="General">
                  <c:v>-2.12521845980687E-4</c:v>
                </c:pt>
                <c:pt idx="582" formatCode="General">
                  <c:v>-2.21667959554922E-4</c:v>
                </c:pt>
                <c:pt idx="583" formatCode="General">
                  <c:v>-2.2993156257842599E-4</c:v>
                </c:pt>
                <c:pt idx="584" formatCode="General">
                  <c:v>-2.3724246917004399E-4</c:v>
                </c:pt>
                <c:pt idx="585" formatCode="General">
                  <c:v>-2.4353820918466E-4</c:v>
                </c:pt>
                <c:pt idx="586" formatCode="General">
                  <c:v>-2.4876458196323699E-4</c:v>
                </c:pt>
                <c:pt idx="587" formatCode="General">
                  <c:v>-2.5287618976965298E-4</c:v>
                </c:pt>
                <c:pt idx="588" formatCode="General">
                  <c:v>-2.5583693304861201E-4</c:v>
                </c:pt>
                <c:pt idx="589" formatCode="General">
                  <c:v>-2.5762044744773101E-4</c:v>
                </c:pt>
                <c:pt idx="590" formatCode="General">
                  <c:v>-2.5821046192726899E-4</c:v>
                </c:pt>
                <c:pt idx="591" formatCode="General">
                  <c:v>-2.5821416967314201E-4</c:v>
                </c:pt>
                <c:pt idx="592" formatCode="General">
                  <c:v>-2.5822238046945001E-4</c:v>
                </c:pt>
                <c:pt idx="593" formatCode="General">
                  <c:v>-2.5822237313700698E-4</c:v>
                </c:pt>
                <c:pt idx="594" formatCode="General">
                  <c:v>-2.5822285026680202E-4</c:v>
                </c:pt>
                <c:pt idx="595" formatCode="General">
                  <c:v>-2.5822332127909201E-4</c:v>
                </c:pt>
                <c:pt idx="596" formatCode="General">
                  <c:v>-2.5822377715490502E-4</c:v>
                </c:pt>
                <c:pt idx="597" formatCode="General">
                  <c:v>-2.5822421935589601E-4</c:v>
                </c:pt>
                <c:pt idx="598" formatCode="General">
                  <c:v>-2.5822464897949898E-4</c:v>
                </c:pt>
                <c:pt idx="599" formatCode="General">
                  <c:v>-2.5822506665611802E-4</c:v>
                </c:pt>
                <c:pt idx="600" formatCode="General">
                  <c:v>-2.5822547298437102E-4</c:v>
                </c:pt>
                <c:pt idx="601" formatCode="General">
                  <c:v>-2.5822586851901398E-4</c:v>
                </c:pt>
                <c:pt idx="602" formatCode="General">
                  <c:v>-2.5822625377146702E-4</c:v>
                </c:pt>
                <c:pt idx="603" formatCode="General">
                  <c:v>-2.5822662921361602E-4</c:v>
                </c:pt>
                <c:pt idx="604" formatCode="General">
                  <c:v>-2.5822699528151499E-4</c:v>
                </c:pt>
                <c:pt idx="605" formatCode="General">
                  <c:v>-2.5822735237871001E-4</c:v>
                </c:pt>
                <c:pt idx="606" formatCode="General">
                  <c:v>-2.5822770087926303E-4</c:v>
                </c:pt>
                <c:pt idx="607" formatCode="General">
                  <c:v>-2.58228041130493E-4</c:v>
                </c:pt>
                <c:pt idx="608" formatCode="General">
                  <c:v>-2.5822837345545601E-4</c:v>
                </c:pt>
                <c:pt idx="609" formatCode="General">
                  <c:v>-2.58228698155166E-4</c:v>
                </c:pt>
                <c:pt idx="610" formatCode="General">
                  <c:v>-2.5822901551060301E-4</c:v>
                </c:pt>
                <c:pt idx="611" formatCode="General">
                  <c:v>-2.5822932578450903E-4</c:v>
                </c:pt>
                <c:pt idx="612" formatCode="General">
                  <c:v>-2.5822962922300298E-4</c:v>
                </c:pt>
                <c:pt idx="613" formatCode="General">
                  <c:v>-2.5822992605702898E-4</c:v>
                </c:pt>
                <c:pt idx="614" formatCode="General">
                  <c:v>-2.5823021650365498E-4</c:v>
                </c:pt>
                <c:pt idx="615" formatCode="General">
                  <c:v>-2.5823050076724503E-4</c:v>
                </c:pt>
                <c:pt idx="616" formatCode="General">
                  <c:v>-2.5823077904050601E-4</c:v>
                </c:pt>
                <c:pt idx="617" formatCode="General">
                  <c:v>-2.5823105150543603E-4</c:v>
                </c:pt>
                <c:pt idx="618" formatCode="General">
                  <c:v>-2.5823131833417802E-4</c:v>
                </c:pt>
                <c:pt idx="619" formatCode="General">
                  <c:v>-2.5823157968978401E-4</c:v>
                </c:pt>
                <c:pt idx="620" formatCode="General">
                  <c:v>-2.5823183572691501E-4</c:v>
                </c:pt>
                <c:pt idx="621" formatCode="General">
                  <c:v>-2.5823208659246497E-4</c:v>
                </c:pt>
                <c:pt idx="622" formatCode="General">
                  <c:v>-2.5823233242613399E-4</c:v>
                </c:pt>
                <c:pt idx="623" formatCode="General">
                  <c:v>-2.5823257336094602E-4</c:v>
                </c:pt>
                <c:pt idx="624" formatCode="General">
                  <c:v>-2.5823280952371201E-4</c:v>
                </c:pt>
                <c:pt idx="625" formatCode="General">
                  <c:v>-2.5823304103546498E-4</c:v>
                </c:pt>
                <c:pt idx="626" formatCode="General">
                  <c:v>-2.58233268011845E-4</c:v>
                </c:pt>
                <c:pt idx="627" formatCode="General">
                  <c:v>-2.5823349056345701E-4</c:v>
                </c:pt>
                <c:pt idx="628" formatCode="General">
                  <c:v>-2.5823370879619602E-4</c:v>
                </c:pt>
                <c:pt idx="629" formatCode="General">
                  <c:v>-2.5823392281154503E-4</c:v>
                </c:pt>
                <c:pt idx="630" formatCode="General">
                  <c:v>-2.5823413270684501E-4</c:v>
                </c:pt>
                <c:pt idx="631" formatCode="General">
                  <c:v>-2.5823433857555402E-4</c:v>
                </c:pt>
                <c:pt idx="632" formatCode="General">
                  <c:v>-2.5823454050746797E-4</c:v>
                </c:pt>
                <c:pt idx="633" formatCode="General">
                  <c:v>-2.58234738588944E-4</c:v>
                </c:pt>
                <c:pt idx="634" formatCode="General">
                  <c:v>-2.5823493290308701E-4</c:v>
                </c:pt>
                <c:pt idx="635" formatCode="General">
                  <c:v>-2.5823512352993801E-4</c:v>
                </c:pt>
                <c:pt idx="636" formatCode="General">
                  <c:v>-2.5823531054664E-4</c:v>
                </c:pt>
                <c:pt idx="637" formatCode="General">
                  <c:v>-2.58235494027594E-4</c:v>
                </c:pt>
                <c:pt idx="638" formatCode="General">
                  <c:v>-2.58235674044601E-4</c:v>
                </c:pt>
                <c:pt idx="639" formatCode="General">
                  <c:v>-2.5823585066699902E-4</c:v>
                </c:pt>
                <c:pt idx="640" formatCode="General">
                  <c:v>-2.58236023961789E-4</c:v>
                </c:pt>
                <c:pt idx="641" formatCode="General">
                  <c:v>-2.58236193993748E-4</c:v>
                </c:pt>
                <c:pt idx="642" formatCode="General">
                  <c:v>-2.5823636082553803E-4</c:v>
                </c:pt>
                <c:pt idx="643" formatCode="General">
                  <c:v>-2.5823652451781E-4</c:v>
                </c:pt>
                <c:pt idx="644" formatCode="General">
                  <c:v>-2.5823668512929798E-4</c:v>
                </c:pt>
                <c:pt idx="645" formatCode="General">
                  <c:v>-2.5823684271690398E-4</c:v>
                </c:pt>
                <c:pt idx="646" formatCode="General">
                  <c:v>-2.5823699733578802E-4</c:v>
                </c:pt>
                <c:pt idx="647" formatCode="General">
                  <c:v>-2.5823714903943902E-4</c:v>
                </c:pt>
                <c:pt idx="648" formatCode="General">
                  <c:v>-2.5823729787975502E-4</c:v>
                </c:pt>
                <c:pt idx="649" formatCode="General">
                  <c:v>-2.5823744390710598E-4</c:v>
                </c:pt>
                <c:pt idx="650" formatCode="General">
                  <c:v>-2.5823758717040298E-4</c:v>
                </c:pt>
                <c:pt idx="651" formatCode="General">
                  <c:v>-2.5823772771715799E-4</c:v>
                </c:pt>
                <c:pt idx="652" formatCode="General">
                  <c:v>-2.5823786559354002E-4</c:v>
                </c:pt>
                <c:pt idx="653" formatCode="General">
                  <c:v>-2.58238000844434E-4</c:v>
                </c:pt>
                <c:pt idx="654" formatCode="General">
                  <c:v>-2.5823813351348802E-4</c:v>
                </c:pt>
                <c:pt idx="655" formatCode="General">
                  <c:v>-2.5823826364316398E-4</c:v>
                </c:pt>
                <c:pt idx="656" formatCode="General">
                  <c:v>-2.5823839127478199E-4</c:v>
                </c:pt>
                <c:pt idx="657" formatCode="General">
                  <c:v>-2.5823851644856901E-4</c:v>
                </c:pt>
                <c:pt idx="658" formatCode="General">
                  <c:v>-2.5823863920369197E-4</c:v>
                </c:pt>
                <c:pt idx="659" formatCode="General">
                  <c:v>-2.5823875957830698E-4</c:v>
                </c:pt>
                <c:pt idx="660" formatCode="General">
                  <c:v>-2.5823887760958899E-4</c:v>
                </c:pt>
                <c:pt idx="661" formatCode="General">
                  <c:v>-2.5823899333377102E-4</c:v>
                </c:pt>
                <c:pt idx="662" formatCode="General">
                  <c:v>-2.5823910678617702E-4</c:v>
                </c:pt>
                <c:pt idx="663" formatCode="General">
                  <c:v>-2.5823921800125502E-4</c:v>
                </c:pt>
                <c:pt idx="664" formatCode="General">
                  <c:v>-2.5823932701260602E-4</c:v>
                </c:pt>
                <c:pt idx="665" formatCode="General">
                  <c:v>-2.5797213672153001E-4</c:v>
                </c:pt>
                <c:pt idx="666" formatCode="General">
                  <c:v>-2.5718085147438202E-4</c:v>
                </c:pt>
                <c:pt idx="667" formatCode="General">
                  <c:v>-2.5587389823651001E-4</c:v>
                </c:pt>
                <c:pt idx="668" formatCode="General">
                  <c:v>-2.5405238486476798E-4</c:v>
                </c:pt>
                <c:pt idx="669" formatCode="General">
                  <c:v>-2.5172336400317897E-4</c:v>
                </c:pt>
                <c:pt idx="670" formatCode="General">
                  <c:v>-2.48895621376487E-4</c:v>
                </c:pt>
                <c:pt idx="671" formatCode="General">
                  <c:v>-2.45579838230721E-4</c:v>
                </c:pt>
                <c:pt idx="672" formatCode="General">
                  <c:v>-2.4178854704103001E-4</c:v>
                </c:pt>
                <c:pt idx="673" formatCode="General">
                  <c:v>-2.3753607330980701E-4</c:v>
                </c:pt>
                <c:pt idx="674" formatCode="General">
                  <c:v>-2.3283847012747099E-4</c:v>
                </c:pt>
                <c:pt idx="675" formatCode="General">
                  <c:v>-2.2771344668894901E-4</c:v>
                </c:pt>
                <c:pt idx="676" formatCode="General">
                  <c:v>-2.2218029175646501E-4</c:v>
                </c:pt>
                <c:pt idx="677" formatCode="General">
                  <c:v>-2.1625979321888999E-4</c:v>
                </c:pt>
                <c:pt idx="678" formatCode="General">
                  <c:v>-2.09974154849111E-4</c:v>
                </c:pt>
                <c:pt idx="679" formatCode="General">
                  <c:v>-2.0334691126988101E-4</c:v>
                </c:pt>
                <c:pt idx="680" formatCode="General">
                  <c:v>-1.9640284200854699E-4</c:v>
                </c:pt>
                <c:pt idx="681" formatCode="General">
                  <c:v>-1.8916788535662901E-4</c:v>
                </c:pt>
                <c:pt idx="682" formatCode="General">
                  <c:v>-1.8166905255799899E-4</c:v>
                </c:pt>
                <c:pt idx="683" formatCode="General">
                  <c:v>-1.73934342637578E-4</c:v>
                </c:pt>
                <c:pt idx="684" formatCode="General">
                  <c:v>-1.6599265796011099E-4</c:v>
                </c:pt>
                <c:pt idx="685" formatCode="General">
                  <c:v>-1.5787372038564E-4</c:v>
                </c:pt>
                <c:pt idx="686" formatCode="General">
                  <c:v>-1.4960798767503801E-4</c:v>
                </c:pt>
                <c:pt idx="687" formatCode="General">
                  <c:v>-1.4122656960572399E-4</c:v>
                </c:pt>
                <c:pt idx="688" formatCode="General">
                  <c:v>-1.32761143094183E-4</c:v>
                </c:pt>
                <c:pt idx="689" formatCode="General">
                  <c:v>-1.24243865496838E-4</c:v>
                </c:pt>
                <c:pt idx="690" formatCode="General">
                  <c:v>-1.15707285181447E-4</c:v>
                </c:pt>
                <c:pt idx="691" formatCode="General">
                  <c:v>-1.0718424843264199E-4</c:v>
                </c:pt>
                <c:pt idx="692">
                  <c:v>-9.8707801780532905E-5</c:v>
                </c:pt>
                <c:pt idx="693">
                  <c:v>-9.0311088920906496E-5</c:v>
                </c:pt>
                <c:pt idx="694">
                  <c:v>-8.2027241527476302E-5</c:v>
                </c:pt>
                <c:pt idx="695">
                  <c:v>-7.3889263436406095E-5</c:v>
                </c:pt>
                <c:pt idx="696">
                  <c:v>-6.5929907904372002E-5</c:v>
                </c:pt>
                <c:pt idx="697">
                  <c:v>-5.8181547895102298E-5</c:v>
                </c:pt>
                <c:pt idx="698">
                  <c:v>-5.0676039625661097E-5</c:v>
                </c:pt>
                <c:pt idx="699">
                  <c:v>-4.3444579891539999E-5</c:v>
                </c:pt>
                <c:pt idx="700">
                  <c:v>-3.6517557977258598E-5</c:v>
                </c:pt>
                <c:pt idx="701">
                  <c:v>-2.9924403234996199E-5</c:v>
                </c:pt>
                <c:pt idx="702">
                  <c:v>-2.36934296667583E-5</c:v>
                </c:pt>
                <c:pt idx="703">
                  <c:v>-1.7851679065892499E-5</c:v>
                </c:pt>
                <c:pt idx="704">
                  <c:v>-1.2424764453271099E-5</c:v>
                </c:pt>
                <c:pt idx="705">
                  <c:v>-7.4367156761691398E-6</c:v>
                </c:pt>
                <c:pt idx="706">
                  <c:v>-2.9098291201516598E-6</c:v>
                </c:pt>
                <c:pt idx="707">
                  <c:v>1.13547648498443E-6</c:v>
                </c:pt>
                <c:pt idx="708">
                  <c:v>4.68079620381722E-6</c:v>
                </c:pt>
                <c:pt idx="709">
                  <c:v>7.7098650838274404E-6</c:v>
                </c:pt>
                <c:pt idx="710">
                  <c:v>1.0208672608315699E-5</c:v>
                </c:pt>
                <c:pt idx="711">
                  <c:v>1.21655637737493E-5</c:v>
                </c:pt>
                <c:pt idx="712">
                  <c:v>1.35713253273683E-5</c:v>
                </c:pt>
                <c:pt idx="713">
                  <c:v>1.44192559007478E-5</c:v>
                </c:pt>
                <c:pt idx="714">
                  <c:v>1.4705218993368099E-5</c:v>
                </c:pt>
                <c:pt idx="715">
                  <c:v>1.4707965804052999E-5</c:v>
                </c:pt>
                <c:pt idx="716">
                  <c:v>1.4709185882692599E-5</c:v>
                </c:pt>
                <c:pt idx="717">
                  <c:v>1.47103794921465E-5</c:v>
                </c:pt>
                <c:pt idx="718">
                  <c:v>1.4711564765018501E-5</c:v>
                </c:pt>
                <c:pt idx="719">
                  <c:v>1.47127422202769E-5</c:v>
                </c:pt>
                <c:pt idx="720">
                  <c:v>1.47139121528628E-5</c:v>
                </c:pt>
                <c:pt idx="721">
                  <c:v>1.4715074832046999E-5</c:v>
                </c:pt>
                <c:pt idx="722">
                  <c:v>1.47162305071056E-5</c:v>
                </c:pt>
                <c:pt idx="723">
                  <c:v>1.4717379409628399E-5</c:v>
                </c:pt>
                <c:pt idx="724">
                  <c:v>1.47185217554489E-5</c:v>
                </c:pt>
                <c:pt idx="725">
                  <c:v>1.47196577463023E-5</c:v>
                </c:pt>
                <c:pt idx="726">
                  <c:v>1.47207875712571E-5</c:v>
                </c:pt>
                <c:pt idx="727">
                  <c:v>1.4721911407956599E-5</c:v>
                </c:pt>
                <c:pt idx="728">
                  <c:v>1.4723029423700001E-5</c:v>
                </c:pt>
                <c:pt idx="729">
                  <c:v>1.47241417763878E-5</c:v>
                </c:pt>
                <c:pt idx="730">
                  <c:v>1.47252486153516E-5</c:v>
                </c:pt>
                <c:pt idx="731">
                  <c:v>1.4726350082085401E-5</c:v>
                </c:pt>
                <c:pt idx="732">
                  <c:v>1.4727446310892999E-5</c:v>
                </c:pt>
                <c:pt idx="733">
                  <c:v>1.47285374294624E-5</c:v>
                </c:pt>
                <c:pt idx="734">
                  <c:v>1.47296235593779E-5</c:v>
                </c:pt>
                <c:pt idx="735">
                  <c:v>1.47307048165784E-5</c:v>
                </c:pt>
                <c:pt idx="736">
                  <c:v>1.47317813117674E-5</c:v>
                </c:pt>
                <c:pt idx="737">
                  <c:v>1.4732853150784E-5</c:v>
                </c:pt>
                <c:pt idx="738">
                  <c:v>1.47339204349357E-5</c:v>
                </c:pt>
                <c:pt idx="739">
                  <c:v>1.4734983261301699E-5</c:v>
                </c:pt>
                <c:pt idx="740">
                  <c:v>1.47360417230067E-5</c:v>
                </c:pt>
                <c:pt idx="741">
                  <c:v>1.4737095909471699E-5</c:v>
                </c:pt>
                <c:pt idx="742">
                  <c:v>1.47381459066415E-5</c:v>
                </c:pt>
                <c:pt idx="743">
                  <c:v>1.4739191797194099E-5</c:v>
                </c:pt>
                <c:pt idx="744">
                  <c:v>1.4740233660732199E-5</c:v>
                </c:pt>
                <c:pt idx="745">
                  <c:v>1.4741271573959E-5</c:v>
                </c:pt>
                <c:pt idx="746">
                  <c:v>1.47423056108409E-5</c:v>
                </c:pt>
                <c:pt idx="747">
                  <c:v>1.47433358427572E-5</c:v>
                </c:pt>
                <c:pt idx="748">
                  <c:v>1.4744362338638201E-5</c:v>
                </c:pt>
                <c:pt idx="749">
                  <c:v>1.4745385165094201E-5</c:v>
                </c:pt>
                <c:pt idx="750">
                  <c:v>1.47464043865342E-5</c:v>
                </c:pt>
                <c:pt idx="751">
                  <c:v>1.4747420065276599E-5</c:v>
                </c:pt>
                <c:pt idx="752">
                  <c:v>1.4748432261652699E-5</c:v>
                </c:pt>
                <c:pt idx="753">
                  <c:v>1.4749441034102401E-5</c:v>
                </c:pt>
                <c:pt idx="754">
                  <c:v>1.4750446439264599E-5</c:v>
                </c:pt>
                <c:pt idx="755">
                  <c:v>1.47514485320606E-5</c:v>
                </c:pt>
                <c:pt idx="756">
                  <c:v>1.4752447365773001E-5</c:v>
                </c:pt>
                <c:pt idx="757">
                  <c:v>1.47534429921194E-5</c:v>
                </c:pt>
                <c:pt idx="758">
                  <c:v>1.47544354613216E-5</c:v>
                </c:pt>
                <c:pt idx="759">
                  <c:v>1.4755424822171001E-5</c:v>
                </c:pt>
                <c:pt idx="760">
                  <c:v>1.47564111220889E-5</c:v>
                </c:pt>
                <c:pt idx="761">
                  <c:v>1.4757394407185E-5</c:v>
                </c:pt>
                <c:pt idx="762">
                  <c:v>1.4758374722311499E-5</c:v>
                </c:pt>
                <c:pt idx="763">
                  <c:v>1.4759352111113901E-5</c:v>
                </c:pt>
                <c:pt idx="764">
                  <c:v>1.47603266160803E-5</c:v>
                </c:pt>
                <c:pt idx="765">
                  <c:v>1.4761298278586101E-5</c:v>
                </c:pt>
                <c:pt idx="766">
                  <c:v>1.47622671389385E-5</c:v>
                </c:pt>
                <c:pt idx="767">
                  <c:v>1.4763233236416501E-5</c:v>
                </c:pt>
                <c:pt idx="768">
                  <c:v>1.47641966093106E-5</c:v>
                </c:pt>
                <c:pt idx="769">
                  <c:v>1.4765157294959E-5</c:v>
                </c:pt>
                <c:pt idx="770">
                  <c:v>1.47661153297832E-5</c:v>
                </c:pt>
                <c:pt idx="771">
                  <c:v>1.4767070749321099E-5</c:v>
                </c:pt>
                <c:pt idx="772">
                  <c:v>1.47680235882584E-5</c:v>
                </c:pt>
                <c:pt idx="773">
                  <c:v>1.47689738804592E-5</c:v>
                </c:pt>
                <c:pt idx="774">
                  <c:v>1.4769921658993999E-5</c:v>
                </c:pt>
                <c:pt idx="775">
                  <c:v>1.4770866956167799E-5</c:v>
                </c:pt>
                <c:pt idx="776">
                  <c:v>1.4771809803545399E-5</c:v>
                </c:pt>
                <c:pt idx="777">
                  <c:v>1.47727502319769E-5</c:v>
                </c:pt>
                <c:pt idx="778">
                  <c:v>1.4773688271621001E-5</c:v>
                </c:pt>
                <c:pt idx="779">
                  <c:v>1.4774623951967501E-5</c:v>
                </c:pt>
                <c:pt idx="780">
                  <c:v>1.47755573018596E-5</c:v>
                </c:pt>
                <c:pt idx="781">
                  <c:v>1.4776488349514001E-5</c:v>
                </c:pt>
                <c:pt idx="782">
                  <c:v>1.47774171225408E-5</c:v>
                </c:pt>
                <c:pt idx="783">
                  <c:v>1.4778343647962999E-5</c:v>
                </c:pt>
                <c:pt idx="784">
                  <c:v>1.47792679522338E-5</c:v>
                </c:pt>
                <c:pt idx="785">
                  <c:v>1.4780190061254599E-5</c:v>
                </c:pt>
                <c:pt idx="786">
                  <c:v>1.4781110000391801E-5</c:v>
                </c:pt>
                <c:pt idx="787">
                  <c:v>1.4782027794492301E-5</c:v>
                </c:pt>
                <c:pt idx="788">
                  <c:v>1.4782943467899101E-5</c:v>
                </c:pt>
                <c:pt idx="789">
                  <c:v>1.4783857044466301E-5</c:v>
                </c:pt>
                <c:pt idx="790">
                  <c:v>1.4784768547573001E-5</c:v>
                </c:pt>
                <c:pt idx="791">
                  <c:v>1.47856780001369E-5</c:v>
                </c:pt>
                <c:pt idx="792">
                  <c:v>1.47865854246275E-5</c:v>
                </c:pt>
                <c:pt idx="793">
                  <c:v>1.4787490843079E-5</c:v>
                </c:pt>
                <c:pt idx="794">
                  <c:v>1.47883942771017E-5</c:v>
                </c:pt>
                <c:pt idx="795">
                  <c:v>1.4789295747894401E-5</c:v>
                </c:pt>
                <c:pt idx="796">
                  <c:v>1.47901952762553E-5</c:v>
                </c:pt>
                <c:pt idx="797">
                  <c:v>1.4791092882592799E-5</c:v>
                </c:pt>
                <c:pt idx="798">
                  <c:v>1.4791988586936301E-5</c:v>
                </c:pt>
                <c:pt idx="799">
                  <c:v>1.47928824089456E-5</c:v>
                </c:pt>
                <c:pt idx="800">
                  <c:v>1.4793774367921499E-5</c:v>
                </c:pt>
                <c:pt idx="801">
                  <c:v>1.47946644828144E-5</c:v>
                </c:pt>
                <c:pt idx="802">
                  <c:v>1.47955527722338E-5</c:v>
                </c:pt>
                <c:pt idx="803">
                  <c:v>1.47964392544567E-5</c:v>
                </c:pt>
                <c:pt idx="804">
                  <c:v>1.47973239474365E-5</c:v>
                </c:pt>
                <c:pt idx="805">
                  <c:v>1.4798206868810799E-5</c:v>
                </c:pt>
                <c:pt idx="806">
                  <c:v>1.47990880359093E-5</c:v>
                </c:pt>
                <c:pt idx="807">
                  <c:v>1.47999674657617E-5</c:v>
                </c:pt>
                <c:pt idx="808">
                  <c:v>1.4800845175104801E-5</c:v>
                </c:pt>
                <c:pt idx="809">
                  <c:v>1.48017211803896E-5</c:v>
                </c:pt>
                <c:pt idx="810">
                  <c:v>1.4802595497788601E-5</c:v>
                </c:pt>
                <c:pt idx="811">
                  <c:v>1.4803468143202E-5</c:v>
                </c:pt>
                <c:pt idx="812">
                  <c:v>1.48043391322644E-5</c:v>
                </c:pt>
                <c:pt idx="813">
                  <c:v>1.4805208480351201E-5</c:v>
                </c:pt>
                <c:pt idx="814">
                  <c:v>1.48060762025845E-5</c:v>
                </c:pt>
                <c:pt idx="815">
                  <c:v>1.4806942313839001E-5</c:v>
                </c:pt>
                <c:pt idx="816">
                  <c:v>1.48078068287477E-5</c:v>
                </c:pt>
                <c:pt idx="817">
                  <c:v>1.48086697617075E-5</c:v>
                </c:pt>
                <c:pt idx="818">
                  <c:v>1.48095311268847E-5</c:v>
                </c:pt>
                <c:pt idx="819">
                  <c:v>1.48103909382198E-5</c:v>
                </c:pt>
                <c:pt idx="820">
                  <c:v>1.48112492094331E-5</c:v>
                </c:pt>
                <c:pt idx="821">
                  <c:v>1.4812105954029099E-5</c:v>
                </c:pt>
                <c:pt idx="822">
                  <c:v>1.48129611853016E-5</c:v>
                </c:pt>
                <c:pt idx="823">
                  <c:v>1.48138149163382E-5</c:v>
                </c:pt>
                <c:pt idx="824">
                  <c:v>1.48146671600249E-5</c:v>
                </c:pt>
                <c:pt idx="825">
                  <c:v>1.4815517929050099E-5</c:v>
                </c:pt>
                <c:pt idx="826">
                  <c:v>1.48163672359095E-5</c:v>
                </c:pt>
                <c:pt idx="827">
                  <c:v>1.4817215092909599E-5</c:v>
                </c:pt>
                <c:pt idx="828">
                  <c:v>1.4818061512172E-5</c:v>
                </c:pt>
                <c:pt idx="829">
                  <c:v>1.48189065056373E-5</c:v>
                </c:pt>
                <c:pt idx="830">
                  <c:v>1.4819750085068899E-5</c:v>
                </c:pt>
                <c:pt idx="831">
                  <c:v>1.48205922620566E-5</c:v>
                </c:pt>
                <c:pt idx="832">
                  <c:v>1.4821433048020301E-5</c:v>
                </c:pt>
                <c:pt idx="833">
                  <c:v>1.48222724542132E-5</c:v>
                </c:pt>
                <c:pt idx="834">
                  <c:v>1.48231104917256E-5</c:v>
                </c:pt>
                <c:pt idx="835">
                  <c:v>1.4823947171488201E-5</c:v>
                </c:pt>
                <c:pt idx="836">
                  <c:v>1.48247825042749E-5</c:v>
                </c:pt>
                <c:pt idx="837">
                  <c:v>1.4825616500706199E-5</c:v>
                </c:pt>
                <c:pt idx="838">
                  <c:v>1.4826449171252599E-5</c:v>
                </c:pt>
                <c:pt idx="839">
                  <c:v>1.4827280526236799E-5</c:v>
                </c:pt>
                <c:pt idx="840">
                  <c:v>1.4828110575837299E-5</c:v>
                </c:pt>
                <c:pt idx="841">
                  <c:v>1.4828939330090901E-5</c:v>
                </c:pt>
                <c:pt idx="842">
                  <c:v>1.4829766798895701E-5</c:v>
                </c:pt>
                <c:pt idx="843">
                  <c:v>1.48305929920133E-5</c:v>
                </c:pt>
                <c:pt idx="844">
                  <c:v>1.48314179190721E-5</c:v>
                </c:pt>
                <c:pt idx="845">
                  <c:v>1.4832241589569099E-5</c:v>
                </c:pt>
                <c:pt idx="846">
                  <c:v>1.48330640128732E-5</c:v>
                </c:pt>
                <c:pt idx="847">
                  <c:v>1.4833885198227E-5</c:v>
                </c:pt>
                <c:pt idx="848">
                  <c:v>1.48347051547494E-5</c:v>
                </c:pt>
                <c:pt idx="849">
                  <c:v>1.4835523891437901E-5</c:v>
                </c:pt>
                <c:pt idx="850">
                  <c:v>1.48363414171711E-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816F-4EE0-BA1B-67F3AE3EAE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843855"/>
        <c:axId val="32840943"/>
      </c:scatterChart>
      <c:valAx>
        <c:axId val="328438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2400"/>
                </a:pPr>
                <a:r>
                  <a:rPr lang="fr-FR" sz="2400"/>
                  <a:t>Temps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2840943"/>
        <c:crosses val="autoZero"/>
        <c:crossBetween val="midCat"/>
      </c:valAx>
      <c:valAx>
        <c:axId val="32840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2400"/>
                </a:pPr>
                <a:r>
                  <a:rPr lang="fr-FR" sz="2400"/>
                  <a:t>Flux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2843855"/>
        <c:crosses val="autoZero"/>
        <c:crossBetween val="midCat"/>
      </c:valAx>
    </c:plotArea>
    <c:legend>
      <c:legendPos val="r"/>
      <c:overlay val="0"/>
      <c:txPr>
        <a:bodyPr/>
        <a:lstStyle/>
        <a:p>
          <a:pPr>
            <a:defRPr sz="1600"/>
          </a:pPr>
          <a:endParaRPr lang="fr-FR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3000"/>
            </a:pPr>
            <a:r>
              <a:rPr lang="fr-FR" sz="3000"/>
              <a:t>Vessel Compressibility</a:t>
            </a:r>
          </a:p>
        </c:rich>
      </c:tx>
      <c:layout>
        <c:manualLayout>
          <c:xMode val="edge"/>
          <c:yMode val="edge"/>
          <c:x val="0.17285583428114146"/>
          <c:y val="2.8616955282459649E-2"/>
        </c:manualLayout>
      </c:layout>
      <c:overlay val="0"/>
    </c:title>
    <c:autoTitleDeleted val="0"/>
    <c:plotArea>
      <c:layout/>
      <c:scatterChart>
        <c:scatterStyle val="smoothMarker"/>
        <c:varyColors val="0"/>
        <c:ser>
          <c:idx val="2"/>
          <c:order val="0"/>
          <c:tx>
            <c:v>REF: 1e3</c:v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REF_export!$A$6:$A$900</c:f>
              <c:numCache>
                <c:formatCode>0.00E+00</c:formatCode>
                <c:ptCount val="895"/>
                <c:pt idx="0">
                  <c:v>1.3164291744040399E-5</c:v>
                </c:pt>
                <c:pt idx="1">
                  <c:v>1.2530689997043201E-5</c:v>
                </c:pt>
                <c:pt idx="2">
                  <c:v>1.03800644301292E-5</c:v>
                </c:pt>
                <c:pt idx="3">
                  <c:v>6.8378399287362097E-6</c:v>
                </c:pt>
                <c:pt idx="4">
                  <c:v>1.9832968802616199E-6</c:v>
                </c:pt>
                <c:pt idx="5">
                  <c:v>-4.0778602145515E-6</c:v>
                </c:pt>
                <c:pt idx="6">
                  <c:v>-1.12141482687075E-5</c:v>
                </c:pt>
                <c:pt idx="7">
                  <c:v>-1.9271686434009899E-5</c:v>
                </c:pt>
                <c:pt idx="8">
                  <c:v>-2.8078130497798898E-5</c:v>
                </c:pt>
                <c:pt idx="9">
                  <c:v>-3.7446942626030603E-5</c:v>
                </c:pt>
                <c:pt idx="10">
                  <c:v>-4.7181830185851102E-5</c:v>
                </c:pt>
                <c:pt idx="11">
                  <c:v>-5.7081200218385502E-5</c:v>
                </c:pt>
                <c:pt idx="12">
                  <c:v>-6.6942498406618505E-5</c:v>
                </c:pt>
                <c:pt idx="13">
                  <c:v>-7.65663308606076E-5</c:v>
                </c:pt>
                <c:pt idx="14">
                  <c:v>-8.5760299214280095E-5</c:v>
                </c:pt>
                <c:pt idx="15">
                  <c:v>-9.4342509647012905E-5</c:v>
                </c:pt>
                <c:pt idx="16" formatCode="General">
                  <c:v>-1.02144740438964E-4</c:v>
                </c:pt>
                <c:pt idx="17" formatCode="General">
                  <c:v>-1.0901526791243999E-4</c:v>
                </c:pt>
                <c:pt idx="18" formatCode="General">
                  <c:v>-1.1482135635760899E-4</c:v>
                </c:pt>
                <c:pt idx="19" formatCode="General">
                  <c:v>-1.19451414949353E-4</c:v>
                </c:pt>
                <c:pt idx="20" formatCode="General">
                  <c:v>-1.2281681641115299E-4</c:v>
                </c:pt>
                <c:pt idx="21" formatCode="General">
                  <c:v>-1.2485336179865399E-4</c:v>
                </c:pt>
                <c:pt idx="22" formatCode="General">
                  <c:v>-1.25522366848992E-4</c:v>
                </c:pt>
                <c:pt idx="23" formatCode="General">
                  <c:v>-1.2551355040052101E-4</c:v>
                </c:pt>
                <c:pt idx="24" formatCode="General">
                  <c:v>-1.2551502685350399E-4</c:v>
                </c:pt>
                <c:pt idx="25" formatCode="General">
                  <c:v>-1.25514534157805E-4</c:v>
                </c:pt>
                <c:pt idx="26" formatCode="General">
                  <c:v>-1.2551407043070301E-4</c:v>
                </c:pt>
                <c:pt idx="27" formatCode="General">
                  <c:v>-1.2551358982519699E-4</c:v>
                </c:pt>
                <c:pt idx="28" formatCode="General">
                  <c:v>-1.2551309162250399E-4</c:v>
                </c:pt>
                <c:pt idx="29" formatCode="General">
                  <c:v>-1.2551257686791299E-4</c:v>
                </c:pt>
                <c:pt idx="30" formatCode="General">
                  <c:v>-1.2551204650845999E-4</c:v>
                </c:pt>
                <c:pt idx="31" formatCode="General">
                  <c:v>-1.2551150144919201E-4</c:v>
                </c:pt>
                <c:pt idx="32" formatCode="General">
                  <c:v>-1.2551094256085601E-4</c:v>
                </c:pt>
                <c:pt idx="33" formatCode="General">
                  <c:v>-1.25510370680817E-4</c:v>
                </c:pt>
                <c:pt idx="34" formatCode="General">
                  <c:v>-1.2550978661400201E-4</c:v>
                </c:pt>
                <c:pt idx="35" formatCode="General">
                  <c:v>-1.25509191133764E-4</c:v>
                </c:pt>
                <c:pt idx="36" formatCode="General">
                  <c:v>-1.2550858498267499E-4</c:v>
                </c:pt>
                <c:pt idx="37" formatCode="General">
                  <c:v>-1.25507968873294E-4</c:v>
                </c:pt>
                <c:pt idx="38" formatCode="General">
                  <c:v>-1.2550734348889801E-4</c:v>
                </c:pt>
                <c:pt idx="39" formatCode="General">
                  <c:v>-1.2550670948422501E-4</c:v>
                </c:pt>
                <c:pt idx="40" formatCode="General">
                  <c:v>-1.25506067486206E-4</c:v>
                </c:pt>
                <c:pt idx="41" formatCode="General">
                  <c:v>-1.25505418094704E-4</c:v>
                </c:pt>
                <c:pt idx="42" formatCode="General">
                  <c:v>-1.2550476188327001E-4</c:v>
                </c:pt>
                <c:pt idx="43" formatCode="General">
                  <c:v>-1.25504099399905E-4</c:v>
                </c:pt>
                <c:pt idx="44" formatCode="General">
                  <c:v>-1.2550343116782899E-4</c:v>
                </c:pt>
                <c:pt idx="45" formatCode="General">
                  <c:v>-1.2550275768626301E-4</c:v>
                </c:pt>
                <c:pt idx="46" formatCode="General">
                  <c:v>-1.2550207943121599E-4</c:v>
                </c:pt>
                <c:pt idx="47" formatCode="General">
                  <c:v>-1.2550139685626899E-4</c:v>
                </c:pt>
                <c:pt idx="48" formatCode="General">
                  <c:v>-1.2550071039336801E-4</c:v>
                </c:pt>
                <c:pt idx="49" formatCode="General">
                  <c:v>-1.2550002045361001E-4</c:v>
                </c:pt>
                <c:pt idx="50" formatCode="General">
                  <c:v>-1.2549932742802301E-4</c:v>
                </c:pt>
                <c:pt idx="51" formatCode="General">
                  <c:v>-1.2549863168833701E-4</c:v>
                </c:pt>
                <c:pt idx="52" formatCode="General">
                  <c:v>-1.25497933587753E-4</c:v>
                </c:pt>
                <c:pt idx="53" formatCode="General">
                  <c:v>-1.2549723346168401E-4</c:v>
                </c:pt>
                <c:pt idx="54" formatCode="General">
                  <c:v>-1.2549653162849801E-4</c:v>
                </c:pt>
                <c:pt idx="55" formatCode="General">
                  <c:v>-1.2549582839023099E-4</c:v>
                </c:pt>
                <c:pt idx="56" formatCode="General">
                  <c:v>-1.2549512403329101E-4</c:v>
                </c:pt>
                <c:pt idx="57" formatCode="General">
                  <c:v>-1.2549441882913801E-4</c:v>
                </c:pt>
                <c:pt idx="58" formatCode="General">
                  <c:v>-1.2549371303494501E-4</c:v>
                </c:pt>
                <c:pt idx="59" formatCode="General">
                  <c:v>-1.25493006894243E-4</c:v>
                </c:pt>
                <c:pt idx="60" formatCode="General">
                  <c:v>-1.2549230063753499E-4</c:v>
                </c:pt>
                <c:pt idx="61" formatCode="General">
                  <c:v>-1.2549159448290001E-4</c:v>
                </c:pt>
                <c:pt idx="62" formatCode="General">
                  <c:v>-1.2549088863656301E-4</c:v>
                </c:pt>
                <c:pt idx="63" formatCode="General">
                  <c:v>-1.2549018329345601E-4</c:v>
                </c:pt>
                <c:pt idx="64" formatCode="General">
                  <c:v>-1.25489478637743E-4</c:v>
                </c:pt>
                <c:pt idx="65" formatCode="General">
                  <c:v>-1.2548877484334101E-4</c:v>
                </c:pt>
                <c:pt idx="66" formatCode="General">
                  <c:v>-1.2548807207440001E-4</c:v>
                </c:pt>
                <c:pt idx="67" formatCode="General">
                  <c:v>-1.2548737048577701E-4</c:v>
                </c:pt>
                <c:pt idx="68" formatCode="General">
                  <c:v>-1.2548667022348599E-4</c:v>
                </c:pt>
                <c:pt idx="69" formatCode="General">
                  <c:v>-1.2548597142512401E-4</c:v>
                </c:pt>
                <c:pt idx="70" formatCode="General">
                  <c:v>-1.25485274220281E-4</c:v>
                </c:pt>
                <c:pt idx="71" formatCode="General">
                  <c:v>-1.2548457873092999E-4</c:v>
                </c:pt>
                <c:pt idx="72" formatCode="General">
                  <c:v>-1.25483885071804E-4</c:v>
                </c:pt>
                <c:pt idx="73" formatCode="General">
                  <c:v>-1.2548319335074399E-4</c:v>
                </c:pt>
                <c:pt idx="74" formatCode="General">
                  <c:v>-1.25482503669043E-4</c:v>
                </c:pt>
                <c:pt idx="75" formatCode="General">
                  <c:v>-1.2548181612176499E-4</c:v>
                </c:pt>
                <c:pt idx="76" formatCode="General">
                  <c:v>-1.2548113079805499E-4</c:v>
                </c:pt>
                <c:pt idx="77" formatCode="General">
                  <c:v>-1.25480447781426E-4</c:v>
                </c:pt>
                <c:pt idx="78" formatCode="General">
                  <c:v>-1.2547976715003901E-4</c:v>
                </c:pt>
                <c:pt idx="79" formatCode="General">
                  <c:v>-1.25479088976966E-4</c:v>
                </c:pt>
                <c:pt idx="80" formatCode="General">
                  <c:v>-1.25478413330443E-4</c:v>
                </c:pt>
                <c:pt idx="81" formatCode="General">
                  <c:v>-1.2488744251762699E-4</c:v>
                </c:pt>
                <c:pt idx="82" formatCode="General">
                  <c:v>-1.2313764172497101E-4</c:v>
                </c:pt>
                <c:pt idx="83" formatCode="General">
                  <c:v>-1.20267709651309E-4</c:v>
                </c:pt>
                <c:pt idx="84" formatCode="General">
                  <c:v>-1.16322549490631E-4</c:v>
                </c:pt>
                <c:pt idx="85" formatCode="General">
                  <c:v>-1.11366254504149E-4</c:v>
                </c:pt>
                <c:pt idx="86" formatCode="General">
                  <c:v>-1.05479431983595E-4</c:v>
                </c:pt>
                <c:pt idx="87">
                  <c:v>-9.8758061284989594E-5</c:v>
                </c:pt>
                <c:pt idx="88">
                  <c:v>-9.1312093268879202E-5</c:v>
                </c:pt>
                <c:pt idx="89">
                  <c:v>-8.3263844448869994E-5</c:v>
                </c:pt>
                <c:pt idx="90">
                  <c:v>-7.4746206724054601E-5</c:v>
                </c:pt>
                <c:pt idx="91">
                  <c:v>-6.5900689088532697E-5</c:v>
                </c:pt>
                <c:pt idx="92">
                  <c:v>-5.68753045729617E-5</c:v>
                </c:pt>
                <c:pt idx="93">
                  <c:v>-4.7822313561902697E-5</c:v>
                </c:pt>
                <c:pt idx="94">
                  <c:v>-3.8895834817401303E-5</c:v>
                </c:pt>
                <c:pt idx="95">
                  <c:v>-3.0249338913247599E-5</c:v>
                </c:pt>
                <c:pt idx="96">
                  <c:v>-2.2033045660749701E-5</c:v>
                </c:pt>
                <c:pt idx="97">
                  <c:v>-1.4391257120543899E-5</c:v>
                </c:pt>
                <c:pt idx="98">
                  <c:v>-7.4596699168501403E-6</c:v>
                </c:pt>
                <c:pt idx="99">
                  <c:v>-1.3627232545942499E-6</c:v>
                </c:pt>
                <c:pt idx="100">
                  <c:v>3.7889495246071502E-6</c:v>
                </c:pt>
                <c:pt idx="101">
                  <c:v>7.9008895948788494E-6</c:v>
                </c:pt>
                <c:pt idx="102">
                  <c:v>1.08969212977583E-5</c:v>
                </c:pt>
                <c:pt idx="103">
                  <c:v>1.27209219905737E-5</c:v>
                </c:pt>
                <c:pt idx="104">
                  <c:v>1.3338181330916399E-5</c:v>
                </c:pt>
                <c:pt idx="105">
                  <c:v>1.33428201338861E-5</c:v>
                </c:pt>
                <c:pt idx="106">
                  <c:v>1.33441678168029E-5</c:v>
                </c:pt>
                <c:pt idx="107">
                  <c:v>1.33454606881127E-5</c:v>
                </c:pt>
                <c:pt idx="108">
                  <c:v>1.33467448059233E-5</c:v>
                </c:pt>
                <c:pt idx="109">
                  <c:v>1.3348021075535201E-5</c:v>
                </c:pt>
                <c:pt idx="110">
                  <c:v>1.33492896698188E-5</c:v>
                </c:pt>
                <c:pt idx="111">
                  <c:v>1.33505507353808E-5</c:v>
                </c:pt>
                <c:pt idx="112">
                  <c:v>1.33518044093477E-5</c:v>
                </c:pt>
                <c:pt idx="113">
                  <c:v>1.33530508207198E-5</c:v>
                </c:pt>
                <c:pt idx="114">
                  <c:v>1.33542900912265E-5</c:v>
                </c:pt>
                <c:pt idx="115">
                  <c:v>1.3355522336070799E-5</c:v>
                </c:pt>
                <c:pt idx="116">
                  <c:v>1.33567476645848E-5</c:v>
                </c:pt>
                <c:pt idx="117">
                  <c:v>1.3357966180810399E-5</c:v>
                </c:pt>
                <c:pt idx="118">
                  <c:v>1.33591779840111E-5</c:v>
                </c:pt>
                <c:pt idx="119">
                  <c:v>1.33603831691265E-5</c:v>
                </c:pt>
                <c:pt idx="120">
                  <c:v>1.3361581827174901E-5</c:v>
                </c:pt>
                <c:pt idx="121">
                  <c:v>1.3362774045610701E-5</c:v>
                </c:pt>
                <c:pt idx="122">
                  <c:v>1.3363959908642199E-5</c:v>
                </c:pt>
                <c:pt idx="123">
                  <c:v>1.33651394975147E-5</c:v>
                </c:pt>
                <c:pt idx="124">
                  <c:v>1.3366312890762199E-5</c:v>
                </c:pt>
                <c:pt idx="125">
                  <c:v>1.3367480164432499E-5</c:v>
                </c:pt>
                <c:pt idx="126">
                  <c:v>1.33686413922875E-5</c:v>
                </c:pt>
                <c:pt idx="127">
                  <c:v>1.33697966459835E-5</c:v>
                </c:pt>
                <c:pt idx="128">
                  <c:v>1.3370945995231399E-5</c:v>
                </c:pt>
                <c:pt idx="129">
                  <c:v>1.33720895079408E-5</c:v>
                </c:pt>
                <c:pt idx="130">
                  <c:v>1.33732272503493E-5</c:v>
                </c:pt>
                <c:pt idx="131">
                  <c:v>1.3374359287139E-5</c:v>
                </c:pt>
                <c:pt idx="132">
                  <c:v>1.33754856815404E-5</c:v>
                </c:pt>
                <c:pt idx="133">
                  <c:v>1.3376606495426901E-5</c:v>
                </c:pt>
                <c:pt idx="134">
                  <c:v>1.3377721789399501E-5</c:v>
                </c:pt>
                <c:pt idx="135">
                  <c:v>1.33788316228635E-5</c:v>
                </c:pt>
                <c:pt idx="136">
                  <c:v>1.3379936054097699E-5</c:v>
                </c:pt>
                <c:pt idx="137">
                  <c:v>1.33810351403174E-5</c:v>
                </c:pt>
                <c:pt idx="138">
                  <c:v>1.3382128937730799E-5</c:v>
                </c:pt>
                <c:pt idx="139">
                  <c:v>1.3383217501591299E-5</c:v>
                </c:pt>
                <c:pt idx="140">
                  <c:v>1.33843008862437E-5</c:v>
                </c:pt>
                <c:pt idx="141">
                  <c:v>1.33853791451676E-5</c:v>
                </c:pt>
                <c:pt idx="142">
                  <c:v>1.33864523310162E-5</c:v>
                </c:pt>
                <c:pt idx="143">
                  <c:v>1.33875204956516E-5</c:v>
                </c:pt>
                <c:pt idx="144">
                  <c:v>1.33885836901779E-5</c:v>
                </c:pt>
                <c:pt idx="145">
                  <c:v>1.33896419649707E-5</c:v>
                </c:pt>
                <c:pt idx="146">
                  <c:v>1.3390695369704499E-5</c:v>
                </c:pt>
                <c:pt idx="147">
                  <c:v>1.33917439533782E-5</c:v>
                </c:pt>
                <c:pt idx="148">
                  <c:v>1.3392787764337799E-5</c:v>
                </c:pt>
                <c:pt idx="149">
                  <c:v>1.3393826850298E-5</c:v>
                </c:pt>
                <c:pt idx="150">
                  <c:v>1.3394861258362301E-5</c:v>
                </c:pt>
                <c:pt idx="151">
                  <c:v>1.33958910350407E-5</c:v>
                </c:pt>
                <c:pt idx="152">
                  <c:v>1.3396916226266901E-5</c:v>
                </c:pt>
                <c:pt idx="153">
                  <c:v>1.3397936877414201E-5</c:v>
                </c:pt>
                <c:pt idx="154">
                  <c:v>1.3398953033309901E-5</c:v>
                </c:pt>
                <c:pt idx="155">
                  <c:v>1.3399964738249001E-5</c:v>
                </c:pt>
                <c:pt idx="156">
                  <c:v>1.3400972036007201E-5</c:v>
                </c:pt>
                <c:pt idx="157">
                  <c:v>1.34019749698525E-5</c:v>
                </c:pt>
                <c:pt idx="158">
                  <c:v>1.3402973582556499E-5</c:v>
                </c:pt>
                <c:pt idx="159">
                  <c:v>1.3403967916405E-5</c:v>
                </c:pt>
                <c:pt idx="160">
                  <c:v>1.34049580132079E-5</c:v>
                </c:pt>
                <c:pt idx="161">
                  <c:v>1.3405943914308099E-5</c:v>
                </c:pt>
                <c:pt idx="162">
                  <c:v>1.3406925660590999E-5</c:v>
                </c:pt>
                <c:pt idx="163">
                  <c:v>1.34079032924922E-5</c:v>
                </c:pt>
                <c:pt idx="164">
                  <c:v>1.34088768500057E-5</c:v>
                </c:pt>
                <c:pt idx="165">
                  <c:v>1.3409846372691199E-5</c:v>
                </c:pt>
                <c:pt idx="166">
                  <c:v>1.34108118996816E-5</c:v>
                </c:pt>
                <c:pt idx="167">
                  <c:v>1.34117734696893E-5</c:v>
                </c:pt>
                <c:pt idx="168">
                  <c:v>1.25397703763717E-5</c:v>
                </c:pt>
                <c:pt idx="169">
                  <c:v>9.9393448171883701E-6</c:v>
                </c:pt>
                <c:pt idx="170">
                  <c:v>5.6735638762332602E-6</c:v>
                </c:pt>
                <c:pt idx="171">
                  <c:v>-1.4551310225146599E-7</c:v>
                </c:pt>
                <c:pt idx="172">
                  <c:v>-7.3649296090595199E-6</c:v>
                </c:pt>
                <c:pt idx="173">
                  <c:v>-1.57957556203214E-5</c:v>
                </c:pt>
                <c:pt idx="174">
                  <c:v>-2.52190043584179E-5</c:v>
                </c:pt>
                <c:pt idx="175">
                  <c:v>-3.5392297791657703E-5</c:v>
                </c:pt>
                <c:pt idx="176">
                  <c:v>-4.6056958685593199E-5</c:v>
                </c:pt>
                <c:pt idx="177">
                  <c:v>-5.6945218021463402E-5</c:v>
                </c:pt>
                <c:pt idx="178">
                  <c:v>-6.7787266197283299E-5</c:v>
                </c:pt>
                <c:pt idx="179">
                  <c:v>-7.8317936096745504E-5</c:v>
                </c:pt>
                <c:pt idx="180">
                  <c:v>-8.8282874755718103E-5</c:v>
                </c:pt>
                <c:pt idx="181">
                  <c:v>-9.7444125734962397E-5</c:v>
                </c:pt>
                <c:pt idx="182" formatCode="General">
                  <c:v>-1.05585095712278E-4</c:v>
                </c:pt>
                <c:pt idx="183" formatCode="General">
                  <c:v>-1.12514909468679E-4</c:v>
                </c:pt>
                <c:pt idx="184" formatCode="General">
                  <c:v>-1.18072165917468E-4</c:v>
                </c:pt>
                <c:pt idx="185" formatCode="General">
                  <c:v>-1.2212809795568999E-4</c:v>
                </c:pt>
                <c:pt idx="186" formatCode="General">
                  <c:v>-1.2458911845493901E-4</c:v>
                </c:pt>
                <c:pt idx="187" formatCode="General">
                  <c:v>-1.2539871306674501E-4</c:v>
                </c:pt>
                <c:pt idx="188" formatCode="General">
                  <c:v>-1.2538824532346899E-4</c:v>
                </c:pt>
                <c:pt idx="189" formatCode="General">
                  <c:v>-1.25390298119754E-4</c:v>
                </c:pt>
                <c:pt idx="190" formatCode="General">
                  <c:v>-1.2538999206048799E-4</c:v>
                </c:pt>
                <c:pt idx="191" formatCode="General">
                  <c:v>-1.25389743617044E-4</c:v>
                </c:pt>
                <c:pt idx="192" formatCode="General">
                  <c:v>-1.25389496432008E-4</c:v>
                </c:pt>
                <c:pt idx="193" formatCode="General">
                  <c:v>-1.2538924846515801E-4</c:v>
                </c:pt>
                <c:pt idx="194" formatCode="General">
                  <c:v>-1.2538899988872001E-4</c:v>
                </c:pt>
                <c:pt idx="195" formatCode="General">
                  <c:v>-1.2538875079062299E-4</c:v>
                </c:pt>
                <c:pt idx="196" formatCode="General">
                  <c:v>-1.2538850124400901E-4</c:v>
                </c:pt>
                <c:pt idx="197" formatCode="General">
                  <c:v>-1.2538825131573901E-4</c:v>
                </c:pt>
                <c:pt idx="198" formatCode="General">
                  <c:v>-1.2538800106688799E-4</c:v>
                </c:pt>
                <c:pt idx="199" formatCode="General">
                  <c:v>-1.25387750553336E-4</c:v>
                </c:pt>
                <c:pt idx="200" formatCode="General">
                  <c:v>-1.2538749982629401E-4</c:v>
                </c:pt>
                <c:pt idx="201" formatCode="General">
                  <c:v>-1.2538724893277001E-4</c:v>
                </c:pt>
                <c:pt idx="202" formatCode="General">
                  <c:v>-1.2538699791596501E-4</c:v>
                </c:pt>
                <c:pt idx="203" formatCode="General">
                  <c:v>-1.25386746815634E-4</c:v>
                </c:pt>
                <c:pt idx="204" formatCode="General">
                  <c:v>-1.25386495668393E-4</c:v>
                </c:pt>
                <c:pt idx="205" formatCode="General">
                  <c:v>-1.25386244508006E-4</c:v>
                </c:pt>
                <c:pt idx="206" formatCode="General">
                  <c:v>-1.2538599336562101E-4</c:v>
                </c:pt>
                <c:pt idx="207" formatCode="General">
                  <c:v>-1.25385742270004E-4</c:v>
                </c:pt>
                <c:pt idx="208" formatCode="General">
                  <c:v>-1.25385491247726E-4</c:v>
                </c:pt>
                <c:pt idx="209" formatCode="General">
                  <c:v>-1.25385240323349E-4</c:v>
                </c:pt>
                <c:pt idx="210" formatCode="General">
                  <c:v>-1.25384989519583E-4</c:v>
                </c:pt>
                <c:pt idx="211" formatCode="General">
                  <c:v>-1.25384738857433E-4</c:v>
                </c:pt>
                <c:pt idx="212" formatCode="General">
                  <c:v>-1.2538448835632801E-4</c:v>
                </c:pt>
                <c:pt idx="213" formatCode="General">
                  <c:v>-1.2538423803424201E-4</c:v>
                </c:pt>
                <c:pt idx="214" formatCode="General">
                  <c:v>-1.25383987907804E-4</c:v>
                </c:pt>
                <c:pt idx="215" formatCode="General">
                  <c:v>-1.2538373799239299E-4</c:v>
                </c:pt>
                <c:pt idx="216" formatCode="General">
                  <c:v>-1.2538348830222899E-4</c:v>
                </c:pt>
                <c:pt idx="217" formatCode="General">
                  <c:v>-1.2538323885045801E-4</c:v>
                </c:pt>
                <c:pt idx="218" formatCode="General">
                  <c:v>-1.2538298964922401E-4</c:v>
                </c:pt>
                <c:pt idx="219" formatCode="General">
                  <c:v>-1.2538274070974099E-4</c:v>
                </c:pt>
                <c:pt idx="220" formatCode="General">
                  <c:v>-1.2538249204235299E-4</c:v>
                </c:pt>
                <c:pt idx="221" formatCode="General">
                  <c:v>-1.2538224365659699E-4</c:v>
                </c:pt>
                <c:pt idx="222" formatCode="General">
                  <c:v>-1.25381995561253E-4</c:v>
                </c:pt>
                <c:pt idx="223" formatCode="General">
                  <c:v>-1.2538174776439301E-4</c:v>
                </c:pt>
                <c:pt idx="224" formatCode="General">
                  <c:v>-1.2538150027343201E-4</c:v>
                </c:pt>
                <c:pt idx="225" formatCode="General">
                  <c:v>-1.2538125309516401E-4</c:v>
                </c:pt>
                <c:pt idx="226" formatCode="General">
                  <c:v>-1.2538100623580699E-4</c:v>
                </c:pt>
                <c:pt idx="227" formatCode="General">
                  <c:v>-1.2538075970103501E-4</c:v>
                </c:pt>
                <c:pt idx="228" formatCode="General">
                  <c:v>-1.2538051349601499E-4</c:v>
                </c:pt>
                <c:pt idx="229" formatCode="General">
                  <c:v>-1.2538026762543499E-4</c:v>
                </c:pt>
                <c:pt idx="230" formatCode="General">
                  <c:v>-1.2538002209353701E-4</c:v>
                </c:pt>
                <c:pt idx="231" formatCode="General">
                  <c:v>-1.2537977690414099E-4</c:v>
                </c:pt>
                <c:pt idx="232" formatCode="General">
                  <c:v>-1.2537953206067501E-4</c:v>
                </c:pt>
                <c:pt idx="233" formatCode="General">
                  <c:v>-1.2537928756619301E-4</c:v>
                </c:pt>
                <c:pt idx="234" formatCode="General">
                  <c:v>-1.25379043423399E-4</c:v>
                </c:pt>
                <c:pt idx="235" formatCode="General">
                  <c:v>-1.25378799634672E-4</c:v>
                </c:pt>
                <c:pt idx="236" formatCode="General">
                  <c:v>-1.2537855620207899E-4</c:v>
                </c:pt>
                <c:pt idx="237" formatCode="General">
                  <c:v>-1.25378313127398E-4</c:v>
                </c:pt>
                <c:pt idx="238" formatCode="General">
                  <c:v>-1.2537807041213301E-4</c:v>
                </c:pt>
                <c:pt idx="239" formatCode="General">
                  <c:v>-1.2537782805752999E-4</c:v>
                </c:pt>
                <c:pt idx="240" formatCode="General">
                  <c:v>-1.2537758606459199E-4</c:v>
                </c:pt>
                <c:pt idx="241" formatCode="General">
                  <c:v>-1.2537734443409399E-4</c:v>
                </c:pt>
                <c:pt idx="242" formatCode="General">
                  <c:v>-1.2537710316659701E-4</c:v>
                </c:pt>
                <c:pt idx="243" formatCode="General">
                  <c:v>-1.2537686226245801E-4</c:v>
                </c:pt>
                <c:pt idx="244" formatCode="General">
                  <c:v>-1.2537662172184299E-4</c:v>
                </c:pt>
                <c:pt idx="245" formatCode="General">
                  <c:v>-1.2537638154473999E-4</c:v>
                </c:pt>
                <c:pt idx="246" formatCode="General">
                  <c:v>-1.2537614173096601E-4</c:v>
                </c:pt>
                <c:pt idx="247" formatCode="General">
                  <c:v>-1.2537590228018099E-4</c:v>
                </c:pt>
                <c:pt idx="248" formatCode="General">
                  <c:v>-1.25375663191892E-4</c:v>
                </c:pt>
                <c:pt idx="249" formatCode="General">
                  <c:v>-1.2537542446546901E-4</c:v>
                </c:pt>
                <c:pt idx="250" formatCode="General">
                  <c:v>-1.24732363056952E-4</c:v>
                </c:pt>
                <c:pt idx="251" formatCode="General">
                  <c:v>-1.22828320571926E-4</c:v>
                </c:pt>
                <c:pt idx="252" formatCode="General">
                  <c:v>-1.1970819335021601E-4</c:v>
                </c:pt>
                <c:pt idx="253" formatCode="General">
                  <c:v>-1.15425314072764E-4</c:v>
                </c:pt>
                <c:pt idx="254" formatCode="General">
                  <c:v>-1.1005547328871301E-4</c:v>
                </c:pt>
                <c:pt idx="255" formatCode="General">
                  <c:v>-1.03693819669279E-4</c:v>
                </c:pt>
                <c:pt idx="256">
                  <c:v>-9.6453384262026501E-5</c:v>
                </c:pt>
                <c:pt idx="257">
                  <c:v>-8.8463283178140194E-5</c:v>
                </c:pt>
                <c:pt idx="258">
                  <c:v>-7.9866661805834903E-5</c:v>
                </c:pt>
                <c:pt idx="259">
                  <c:v>-7.0818407658254997E-5</c:v>
                </c:pt>
                <c:pt idx="260">
                  <c:v>-6.1482652984227499E-5</c:v>
                </c:pt>
                <c:pt idx="261">
                  <c:v>-5.2030084213121897E-5</c:v>
                </c:pt>
                <c:pt idx="262">
                  <c:v>-4.2635073375920602E-5</c:v>
                </c:pt>
                <c:pt idx="263">
                  <c:v>-3.3472648604711803E-5</c:v>
                </c:pt>
                <c:pt idx="264">
                  <c:v>-2.4715327691503801E-5</c:v>
                </c:pt>
                <c:pt idx="265">
                  <c:v>-1.6529850513652E-5</c:v>
                </c:pt>
                <c:pt idx="266">
                  <c:v>-9.0738618481068407E-6</c:v>
                </c:pt>
                <c:pt idx="267">
                  <c:v>-2.4926136866446899E-6</c:v>
                </c:pt>
                <c:pt idx="268">
                  <c:v>3.0842269955208599E-6</c:v>
                </c:pt>
                <c:pt idx="269">
                  <c:v>7.5455657327706399E-6</c:v>
                </c:pt>
                <c:pt idx="270">
                  <c:v>1.08015566065369E-5</c:v>
                </c:pt>
                <c:pt idx="271">
                  <c:v>1.27858602076752E-5</c:v>
                </c:pt>
                <c:pt idx="272">
                  <c:v>1.34573851878609E-5</c:v>
                </c:pt>
                <c:pt idx="273">
                  <c:v>1.3461878013291399E-5</c:v>
                </c:pt>
                <c:pt idx="274">
                  <c:v>1.3462795501250201E-5</c:v>
                </c:pt>
                <c:pt idx="275">
                  <c:v>1.3463658278135701E-5</c:v>
                </c:pt>
                <c:pt idx="276">
                  <c:v>1.34645153739598E-5</c:v>
                </c:pt>
                <c:pt idx="277">
                  <c:v>1.34653677432719E-5</c:v>
                </c:pt>
                <c:pt idx="278">
                  <c:v>1.34662155805296E-5</c:v>
                </c:pt>
                <c:pt idx="279">
                  <c:v>1.34670590487541E-5</c:v>
                </c:pt>
                <c:pt idx="280">
                  <c:v>1.34678982970235E-5</c:v>
                </c:pt>
                <c:pt idx="281">
                  <c:v>1.34687334624824E-5</c:v>
                </c:pt>
                <c:pt idx="282">
                  <c:v>1.3469564671750601E-5</c:v>
                </c:pt>
                <c:pt idx="283">
                  <c:v>1.3470392042127801E-5</c:v>
                </c:pt>
                <c:pt idx="284">
                  <c:v>1.3471215682632101E-5</c:v>
                </c:pt>
                <c:pt idx="285">
                  <c:v>1.34720356948985E-5</c:v>
                </c:pt>
                <c:pt idx="286">
                  <c:v>1.34728521739587E-5</c:v>
                </c:pt>
                <c:pt idx="287">
                  <c:v>1.3473665208919E-5</c:v>
                </c:pt>
                <c:pt idx="288">
                  <c:v>1.34744748835521E-5</c:v>
                </c:pt>
                <c:pt idx="289">
                  <c:v>1.34752812768144E-5</c:v>
                </c:pt>
                <c:pt idx="290">
                  <c:v>1.3476084463299999E-5</c:v>
                </c:pt>
                <c:pt idx="291">
                  <c:v>1.3476884513639E-5</c:v>
                </c:pt>
                <c:pt idx="292">
                  <c:v>1.347768149485E-5</c:v>
                </c:pt>
                <c:pt idx="293">
                  <c:v>1.3478475470650599E-5</c:v>
                </c:pt>
                <c:pt idx="294">
                  <c:v>1.3479266501732801E-5</c:v>
                </c:pt>
                <c:pt idx="295">
                  <c:v>1.3480054646007999E-5</c:v>
                </c:pt>
                <c:pt idx="296">
                  <c:v>1.3480839958825101E-5</c:v>
                </c:pt>
                <c:pt idx="297">
                  <c:v>1.3481622493165599E-5</c:v>
                </c:pt>
                <c:pt idx="298">
                  <c:v>1.34824022998176E-5</c:v>
                </c:pt>
                <c:pt idx="299">
                  <c:v>1.34831794275328E-5</c:v>
                </c:pt>
                <c:pt idx="300">
                  <c:v>1.3483953923167501E-5</c:v>
                </c:pt>
                <c:pt idx="301">
                  <c:v>1.348472583181E-5</c:v>
                </c:pt>
                <c:pt idx="302">
                  <c:v>1.34854951968957E-5</c:v>
                </c:pt>
                <c:pt idx="303">
                  <c:v>1.34862620603117E-5</c:v>
                </c:pt>
                <c:pt idx="304">
                  <c:v>1.34870264624915E-5</c:v>
                </c:pt>
                <c:pt idx="305">
                  <c:v>1.3487788442502201E-5</c:v>
                </c:pt>
                <c:pt idx="306">
                  <c:v>1.3488548038123001E-5</c:v>
                </c:pt>
                <c:pt idx="307">
                  <c:v>1.3489305285917999E-5</c:v>
                </c:pt>
                <c:pt idx="308">
                  <c:v>1.3490060221302599E-5</c:v>
                </c:pt>
                <c:pt idx="309">
                  <c:v>1.34908128786049E-5</c:v>
                </c:pt>
                <c:pt idx="310">
                  <c:v>1.3491563291121501E-5</c:v>
                </c:pt>
                <c:pt idx="311">
                  <c:v>1.3492311491170401E-5</c:v>
                </c:pt>
                <c:pt idx="312">
                  <c:v>1.34930575101383E-5</c:v>
                </c:pt>
                <c:pt idx="313">
                  <c:v>1.3493801378526101E-5</c:v>
                </c:pt>
                <c:pt idx="314">
                  <c:v>1.34945431259899E-5</c:v>
                </c:pt>
                <c:pt idx="315">
                  <c:v>1.34952827813796E-5</c:v>
                </c:pt>
                <c:pt idx="316">
                  <c:v>1.3496020372775399E-5</c:v>
                </c:pt>
                <c:pt idx="317">
                  <c:v>1.3496755927521101E-5</c:v>
                </c:pt>
                <c:pt idx="318">
                  <c:v>1.3497489472255401E-5</c:v>
                </c:pt>
                <c:pt idx="319">
                  <c:v>1.3498221032941701E-5</c:v>
                </c:pt>
                <c:pt idx="320">
                  <c:v>1.3498950634895699E-5</c:v>
                </c:pt>
                <c:pt idx="321">
                  <c:v>1.3499678302811301E-5</c:v>
                </c:pt>
                <c:pt idx="322">
                  <c:v>1.35004040607848E-5</c:v>
                </c:pt>
                <c:pt idx="323">
                  <c:v>1.35011279323384E-5</c:v>
                </c:pt>
                <c:pt idx="324">
                  <c:v>1.35018499404416E-5</c:v>
                </c:pt>
                <c:pt idx="325">
                  <c:v>1.35025701075317E-5</c:v>
                </c:pt>
                <c:pt idx="326">
                  <c:v>1.35032884555335E-5</c:v>
                </c:pt>
                <c:pt idx="327">
                  <c:v>1.3504005005877099E-5</c:v>
                </c:pt>
                <c:pt idx="328">
                  <c:v>1.35047197795158E-5</c:v>
                </c:pt>
                <c:pt idx="329">
                  <c:v>1.3505432796942301E-5</c:v>
                </c:pt>
                <c:pt idx="330">
                  <c:v>1.35061440782045E-5</c:v>
                </c:pt>
                <c:pt idx="331">
                  <c:v>1.35068536429202E-5</c:v>
                </c:pt>
                <c:pt idx="332">
                  <c:v>1.35075615102915E-5</c:v>
                </c:pt>
                <c:pt idx="333">
                  <c:v>1.35082676991182E-5</c:v>
                </c:pt>
                <c:pt idx="334">
                  <c:v>1.35089722278103E-5</c:v>
                </c:pt>
                <c:pt idx="335">
                  <c:v>1.3509675114400701E-5</c:v>
                </c:pt>
                <c:pt idx="336">
                  <c:v>1.3510376376556701E-5</c:v>
                </c:pt>
                <c:pt idx="337">
                  <c:v>1.3511076031591299E-5</c:v>
                </c:pt>
                <c:pt idx="338">
                  <c:v>1.3511774096473401E-5</c:v>
                </c:pt>
                <c:pt idx="339">
                  <c:v>1.35124705878386E-5</c:v>
                </c:pt>
                <c:pt idx="340">
                  <c:v>1.35131655219985E-5</c:v>
                </c:pt>
                <c:pt idx="341">
                  <c:v>1.35138589149505E-5</c:v>
                </c:pt>
                <c:pt idx="342">
                  <c:v>1.3514550782386199E-5</c:v>
                </c:pt>
                <c:pt idx="343">
                  <c:v>1.35152411397007E-5</c:v>
                </c:pt>
                <c:pt idx="344">
                  <c:v>1.35159300020001E-5</c:v>
                </c:pt>
                <c:pt idx="345">
                  <c:v>1.3516617384109901E-5</c:v>
                </c:pt>
                <c:pt idx="346">
                  <c:v>1.3517303300582699E-5</c:v>
                </c:pt>
                <c:pt idx="347">
                  <c:v>1.3517987765705E-5</c:v>
                </c:pt>
                <c:pt idx="348">
                  <c:v>1.35186707935047E-5</c:v>
                </c:pt>
                <c:pt idx="349">
                  <c:v>1.35193523977578E-5</c:v>
                </c:pt>
                <c:pt idx="350">
                  <c:v>1.35200325919946E-5</c:v>
                </c:pt>
                <c:pt idx="351">
                  <c:v>1.30607854542523E-5</c:v>
                </c:pt>
                <c:pt idx="352">
                  <c:v>1.16824110797205E-5</c:v>
                </c:pt>
                <c:pt idx="353">
                  <c:v>9.3924317709627494E-6</c:v>
                </c:pt>
                <c:pt idx="354">
                  <c:v>6.2077423385790698E-6</c:v>
                </c:pt>
                <c:pt idx="355">
                  <c:v>2.1520391437692602E-6</c:v>
                </c:pt>
                <c:pt idx="356">
                  <c:v>-2.74447046890911E-6</c:v>
                </c:pt>
                <c:pt idx="357">
                  <c:v>-8.4454010129606492E-6</c:v>
                </c:pt>
                <c:pt idx="358">
                  <c:v>-1.4908588204812299E-5</c:v>
                </c:pt>
                <c:pt idx="359">
                  <c:v>-2.2086546593135701E-5</c:v>
                </c:pt>
                <c:pt idx="360">
                  <c:v>-2.9926975440977599E-5</c:v>
                </c:pt>
                <c:pt idx="361">
                  <c:v>-3.8373301761120703E-5</c:v>
                </c:pt>
                <c:pt idx="362">
                  <c:v>-4.7365248726878698E-5</c:v>
                </c:pt>
                <c:pt idx="363">
                  <c:v>-5.6839417445598599E-5</c:v>
                </c:pt>
                <c:pt idx="364">
                  <c:v>-6.6729870332844305E-5</c:v>
                </c:pt>
                <c:pt idx="365">
                  <c:v>-7.6968705076561805E-5</c:v>
                </c:pt>
                <c:pt idx="366">
                  <c:v>-8.7486609414103798E-5</c:v>
                </c:pt>
                <c:pt idx="367">
                  <c:v>-9.8213388606280201E-5</c:v>
                </c:pt>
                <c:pt idx="368" formatCode="General">
                  <c:v>-1.09078459491757E-4</c:v>
                </c:pt>
                <c:pt idx="369" formatCode="General">
                  <c:v>-1.2001130722171E-4</c:v>
                </c:pt>
                <c:pt idx="370" formatCode="General">
                  <c:v>-1.3094190306617499E-4</c:v>
                </c:pt>
                <c:pt idx="371" formatCode="General">
                  <c:v>-1.41801083896955E-4</c:v>
                </c:pt>
                <c:pt idx="372" formatCode="General">
                  <c:v>-1.52520895937121E-4</c:v>
                </c:pt>
                <c:pt idx="373" formatCode="General">
                  <c:v>-1.6303490699073501E-4</c:v>
                </c:pt>
                <c:pt idx="374" formatCode="General">
                  <c:v>-1.73278492524982E-4</c:v>
                </c:pt>
                <c:pt idx="375" formatCode="General">
                  <c:v>-1.8318910160705401E-4</c:v>
                </c:pt>
                <c:pt idx="376" formatCode="General">
                  <c:v>-1.9270650878330101E-4</c:v>
                </c:pt>
                <c:pt idx="377" formatCode="General">
                  <c:v>-2.0177305755982001E-4</c:v>
                </c:pt>
                <c:pt idx="378" formatCode="General">
                  <c:v>-2.1033390027631199E-4</c:v>
                </c:pt>
                <c:pt idx="379" formatCode="General">
                  <c:v>-2.1833723796498399E-4</c:v>
                </c:pt>
                <c:pt idx="380" formatCode="General">
                  <c:v>-2.2573456237417899E-4</c:v>
                </c:pt>
                <c:pt idx="381" formatCode="General">
                  <c:v>-2.32480900828479E-4</c:v>
                </c:pt>
                <c:pt idx="382" formatCode="General">
                  <c:v>-2.3853506308939499E-4</c:v>
                </c:pt>
                <c:pt idx="383" formatCode="General">
                  <c:v>-2.4385988794315699E-4</c:v>
                </c:pt>
                <c:pt idx="384" formatCode="General">
                  <c:v>-2.4842248592448499E-4</c:v>
                </c:pt>
                <c:pt idx="385" formatCode="General">
                  <c:v>-2.5219447343276903E-4</c:v>
                </c:pt>
                <c:pt idx="386" formatCode="General">
                  <c:v>-2.5515219256619701E-4</c:v>
                </c:pt>
                <c:pt idx="387" formatCode="General">
                  <c:v>-2.5727691036374199E-4</c:v>
                </c:pt>
                <c:pt idx="388" formatCode="General">
                  <c:v>-2.5855499088564299E-4</c:v>
                </c:pt>
                <c:pt idx="389" formatCode="General">
                  <c:v>-2.5897803374698501E-4</c:v>
                </c:pt>
                <c:pt idx="390" formatCode="General">
                  <c:v>-2.5898151171298799E-4</c:v>
                </c:pt>
                <c:pt idx="391" formatCode="General">
                  <c:v>-2.5898804393366702E-4</c:v>
                </c:pt>
                <c:pt idx="392" formatCode="General">
                  <c:v>-2.5898860072712601E-4</c:v>
                </c:pt>
                <c:pt idx="393" formatCode="General">
                  <c:v>-2.5898950227833399E-4</c:v>
                </c:pt>
                <c:pt idx="394" formatCode="General">
                  <c:v>-2.5899038700139199E-4</c:v>
                </c:pt>
                <c:pt idx="395" formatCode="General">
                  <c:v>-2.58991249345046E-4</c:v>
                </c:pt>
                <c:pt idx="396" formatCode="General">
                  <c:v>-2.5899209105125902E-4</c:v>
                </c:pt>
                <c:pt idx="397" formatCode="General">
                  <c:v>-2.5899291349274801E-4</c:v>
                </c:pt>
                <c:pt idx="398" formatCode="General">
                  <c:v>-2.5899371767294999E-4</c:v>
                </c:pt>
                <c:pt idx="399" formatCode="General">
                  <c:v>-2.5899450452427698E-4</c:v>
                </c:pt>
                <c:pt idx="400" formatCode="General">
                  <c:v>-2.5899527490720701E-4</c:v>
                </c:pt>
                <c:pt idx="401" formatCode="General">
                  <c:v>-2.5899602961416702E-4</c:v>
                </c:pt>
                <c:pt idx="402" formatCode="General">
                  <c:v>-2.5899676937596598E-4</c:v>
                </c:pt>
                <c:pt idx="403" formatCode="General">
                  <c:v>-2.5899749486779102E-4</c:v>
                </c:pt>
                <c:pt idx="404" formatCode="General">
                  <c:v>-2.5899820671458201E-4</c:v>
                </c:pt>
                <c:pt idx="405" formatCode="General">
                  <c:v>-2.5899890549588002E-4</c:v>
                </c:pt>
                <c:pt idx="406" formatCode="General">
                  <c:v>-2.5899959175018102E-4</c:v>
                </c:pt>
                <c:pt idx="407" formatCode="General">
                  <c:v>-2.5900026597882702E-4</c:v>
                </c:pt>
                <c:pt idx="408" formatCode="General">
                  <c:v>-2.5900092864948398E-4</c:v>
                </c:pt>
                <c:pt idx="409" formatCode="General">
                  <c:v>-2.5900158019924203E-4</c:v>
                </c:pt>
                <c:pt idx="410" formatCode="General">
                  <c:v>-2.5900222103738499E-4</c:v>
                </c:pt>
                <c:pt idx="411" formatCode="General">
                  <c:v>-2.5900285154786102E-4</c:v>
                </c:pt>
                <c:pt idx="412" formatCode="General">
                  <c:v>-2.5900347209148402E-4</c:v>
                </c:pt>
                <c:pt idx="413" formatCode="General">
                  <c:v>-2.5900408300790601E-4</c:v>
                </c:pt>
                <c:pt idx="414" formatCode="General">
                  <c:v>-2.5900468461738499E-4</c:v>
                </c:pt>
                <c:pt idx="415" formatCode="General">
                  <c:v>-2.5900527722236603E-4</c:v>
                </c:pt>
                <c:pt idx="416" formatCode="General">
                  <c:v>-2.5900586110889603E-4</c:v>
                </c:pt>
                <c:pt idx="417" formatCode="General">
                  <c:v>-2.59006436547908E-4</c:v>
                </c:pt>
                <c:pt idx="418" formatCode="General">
                  <c:v>-2.5900700379636601E-4</c:v>
                </c:pt>
                <c:pt idx="419" formatCode="General">
                  <c:v>-2.5900756309830898E-4</c:v>
                </c:pt>
                <c:pt idx="420" formatCode="General">
                  <c:v>-2.5900811468578498E-4</c:v>
                </c:pt>
                <c:pt idx="421" formatCode="General">
                  <c:v>-2.5900865877970301E-4</c:v>
                </c:pt>
                <c:pt idx="422" formatCode="General">
                  <c:v>-2.5900919559060902E-4</c:v>
                </c:pt>
                <c:pt idx="423" formatCode="General">
                  <c:v>-2.5900972531938299E-4</c:v>
                </c:pt>
                <c:pt idx="424" formatCode="General">
                  <c:v>-2.59010248157882E-4</c:v>
                </c:pt>
                <c:pt idx="425" formatCode="General">
                  <c:v>-2.5901076428952501E-4</c:v>
                </c:pt>
                <c:pt idx="426" formatCode="General">
                  <c:v>-2.5901127388982398E-4</c:v>
                </c:pt>
                <c:pt idx="427" formatCode="General">
                  <c:v>-2.59011777126878E-4</c:v>
                </c:pt>
                <c:pt idx="428" formatCode="General">
                  <c:v>-2.5901227416181899E-4</c:v>
                </c:pt>
                <c:pt idx="429" formatCode="General">
                  <c:v>-2.59012765149227E-4</c:v>
                </c:pt>
                <c:pt idx="430" formatCode="General">
                  <c:v>-2.5901325023751002E-4</c:v>
                </c:pt>
                <c:pt idx="431" formatCode="General">
                  <c:v>-2.5901372956925499E-4</c:v>
                </c:pt>
                <c:pt idx="432" formatCode="General">
                  <c:v>-2.5901420328155398E-4</c:v>
                </c:pt>
                <c:pt idx="433" formatCode="General">
                  <c:v>-2.5901467150630299E-4</c:v>
                </c:pt>
                <c:pt idx="434" formatCode="General">
                  <c:v>-2.59015134370482E-4</c:v>
                </c:pt>
                <c:pt idx="435" formatCode="General">
                  <c:v>-2.5901559199641302E-4</c:v>
                </c:pt>
                <c:pt idx="436" formatCode="General">
                  <c:v>-2.5901604450199902E-4</c:v>
                </c:pt>
                <c:pt idx="437" formatCode="General">
                  <c:v>-2.5901649200095402E-4</c:v>
                </c:pt>
                <c:pt idx="438" formatCode="General">
                  <c:v>-2.59016934603003E-4</c:v>
                </c:pt>
                <c:pt idx="439" formatCode="General">
                  <c:v>-2.59017372414084E-4</c:v>
                </c:pt>
                <c:pt idx="440" formatCode="General">
                  <c:v>-2.59017805536528E-4</c:v>
                </c:pt>
                <c:pt idx="441" formatCode="General">
                  <c:v>-2.5901823406923201E-4</c:v>
                </c:pt>
                <c:pt idx="442" formatCode="General">
                  <c:v>-2.5901865810781398E-4</c:v>
                </c:pt>
                <c:pt idx="443" formatCode="General">
                  <c:v>-2.5901907774476899E-4</c:v>
                </c:pt>
                <c:pt idx="444" formatCode="General">
                  <c:v>-2.5901949306960601E-4</c:v>
                </c:pt>
                <c:pt idx="445" formatCode="General">
                  <c:v>-2.5901990416898402E-4</c:v>
                </c:pt>
                <c:pt idx="446" formatCode="General">
                  <c:v>-2.5902031112683501E-4</c:v>
                </c:pt>
                <c:pt idx="447" formatCode="General">
                  <c:v>-2.5902071402448201E-4</c:v>
                </c:pt>
                <c:pt idx="448" formatCode="General">
                  <c:v>-2.5902111294075003E-4</c:v>
                </c:pt>
                <c:pt idx="449" formatCode="General">
                  <c:v>-2.5902150795207402E-4</c:v>
                </c:pt>
                <c:pt idx="450" formatCode="General">
                  <c:v>-2.5902189913259201E-4</c:v>
                </c:pt>
                <c:pt idx="451" formatCode="General">
                  <c:v>-2.5902228655424699E-4</c:v>
                </c:pt>
                <c:pt idx="452" formatCode="General">
                  <c:v>-2.5902267028686798E-4</c:v>
                </c:pt>
                <c:pt idx="453" formatCode="General">
                  <c:v>-2.5866210396732601E-4</c:v>
                </c:pt>
                <c:pt idx="454" formatCode="General">
                  <c:v>-2.5759434688940098E-4</c:v>
                </c:pt>
                <c:pt idx="455" formatCode="General">
                  <c:v>-2.5583213363173502E-4</c:v>
                </c:pt>
                <c:pt idx="456" formatCode="General">
                  <c:v>-2.5337920920034799E-4</c:v>
                </c:pt>
                <c:pt idx="457" formatCode="General">
                  <c:v>-2.5024833274725603E-4</c:v>
                </c:pt>
                <c:pt idx="458" formatCode="General">
                  <c:v>-2.46455481794428E-4</c:v>
                </c:pt>
                <c:pt idx="459" formatCode="General">
                  <c:v>-2.4202003487527299E-4</c:v>
                </c:pt>
                <c:pt idx="460" formatCode="General">
                  <c:v>-2.3696465840392501E-4</c:v>
                </c:pt>
                <c:pt idx="461" formatCode="General">
                  <c:v>-2.3131516724398001E-4</c:v>
                </c:pt>
                <c:pt idx="462" formatCode="General">
                  <c:v>-2.25100369935685E-4</c:v>
                </c:pt>
                <c:pt idx="463" formatCode="General">
                  <c:v>-2.18351901884768E-4</c:v>
                </c:pt>
                <c:pt idx="464" formatCode="General">
                  <c:v>-2.11104049590202E-4</c:v>
                </c:pt>
                <c:pt idx="465" formatCode="General">
                  <c:v>-2.0339356897754201E-4</c:v>
                </c:pt>
                <c:pt idx="466" formatCode="General">
                  <c:v>-1.9525950054316099E-4</c:v>
                </c:pt>
                <c:pt idx="467" formatCode="General">
                  <c:v>-1.8674298351454199E-4</c:v>
                </c:pt>
                <c:pt idx="468" formatCode="General">
                  <c:v>-1.7788707062391001E-4</c:v>
                </c:pt>
                <c:pt idx="469" formatCode="General">
                  <c:v>-1.68736544409841E-4</c:v>
                </c:pt>
                <c:pt idx="470" formatCode="General">
                  <c:v>-1.5933773524226099E-4</c:v>
                </c:pt>
                <c:pt idx="471" formatCode="General">
                  <c:v>-1.4973834055196701E-4</c:v>
                </c:pt>
                <c:pt idx="472" formatCode="General">
                  <c:v>-1.3998724407886199E-4</c:v>
                </c:pt>
                <c:pt idx="473" formatCode="General">
                  <c:v>-1.30134333375362E-4</c:v>
                </c:pt>
                <c:pt idx="474" formatCode="General">
                  <c:v>-1.20230313351298E-4</c:v>
                </c:pt>
                <c:pt idx="475" formatCode="General">
                  <c:v>-1.10326513357364E-4</c:v>
                </c:pt>
                <c:pt idx="476" formatCode="General">
                  <c:v>-1.00474685200892E-4</c:v>
                </c:pt>
                <c:pt idx="477">
                  <c:v>-9.0726789585804398E-5</c:v>
                </c:pt>
                <c:pt idx="478">
                  <c:v>-8.1134768771754399E-5</c:v>
                </c:pt>
                <c:pt idx="479">
                  <c:v>-7.1750303746996897E-5</c:v>
                </c:pt>
                <c:pt idx="480">
                  <c:v>-6.2624554883960803E-5</c:v>
                </c:pt>
                <c:pt idx="481">
                  <c:v>-5.380788586268E-5</c:v>
                </c:pt>
                <c:pt idx="482">
                  <c:v>-4.53495715618824E-5</c:v>
                </c:pt>
                <c:pt idx="483">
                  <c:v>-3.7297491580219299E-5</c:v>
                </c:pt>
                <c:pt idx="484">
                  <c:v>-2.9697812006552699E-5</c:v>
                </c:pt>
                <c:pt idx="485">
                  <c:v>-2.25946589545054E-5</c:v>
                </c:pt>
                <c:pt idx="486">
                  <c:v>-1.6029788163014398E-5</c:v>
                </c:pt>
                <c:pt idx="487">
                  <c:v>-1.0042255600018899E-5</c:v>
                </c:pt>
                <c:pt idx="488">
                  <c:v>-4.6680944603487998E-6</c:v>
                </c:pt>
                <c:pt idx="489">
                  <c:v>5.9995795991048706E-8</c:v>
                </c:pt>
                <c:pt idx="490">
                  <c:v>4.1129426666974499E-6</c:v>
                </c:pt>
                <c:pt idx="491">
                  <c:v>7.46557053518396E-6</c:v>
                </c:pt>
                <c:pt idx="492">
                  <c:v>1.00968420666766E-5</c:v>
                </c:pt>
                <c:pt idx="493">
                  <c:v>1.1990066305960001E-5</c:v>
                </c:pt>
                <c:pt idx="494">
                  <c:v>1.31330693045835E-5</c:v>
                </c:pt>
                <c:pt idx="495">
                  <c:v>1.35183237952969E-5</c:v>
                </c:pt>
                <c:pt idx="496">
                  <c:v>1.35213690679436E-5</c:v>
                </c:pt>
                <c:pt idx="497">
                  <c:v>1.35223730653034E-5</c:v>
                </c:pt>
                <c:pt idx="498">
                  <c:v>1.35233410596677E-5</c:v>
                </c:pt>
                <c:pt idx="499">
                  <c:v>1.35243004463871E-5</c:v>
                </c:pt>
                <c:pt idx="500">
                  <c:v>1.3525251979413101E-5</c:v>
                </c:pt>
                <c:pt idx="501">
                  <c:v>1.35261959815959E-5</c:v>
                </c:pt>
                <c:pt idx="502">
                  <c:v>1.3527132742055901E-5</c:v>
                </c:pt>
                <c:pt idx="503">
                  <c:v>1.35280625274013E-5</c:v>
                </c:pt>
                <c:pt idx="504">
                  <c:v>1.35289855844913E-5</c:v>
                </c:pt>
                <c:pt idx="505">
                  <c:v>1.35299021426383E-5</c:v>
                </c:pt>
                <c:pt idx="506">
                  <c:v>1.3530812415495099E-5</c:v>
                </c:pt>
                <c:pt idx="507">
                  <c:v>1.3531716602681399E-5</c:v>
                </c:pt>
                <c:pt idx="508">
                  <c:v>1.3532614891194101E-5</c:v>
                </c:pt>
                <c:pt idx="509">
                  <c:v>1.35335074566328E-5</c:v>
                </c:pt>
                <c:pt idx="510">
                  <c:v>1.35343944642711E-5</c:v>
                </c:pt>
                <c:pt idx="511">
                  <c:v>1.35352760699948E-5</c:v>
                </c:pt>
                <c:pt idx="512">
                  <c:v>1.3536152421128699E-5</c:v>
                </c:pt>
                <c:pt idx="513">
                  <c:v>1.35370236571656E-5</c:v>
                </c:pt>
                <c:pt idx="514">
                  <c:v>1.35378899104136E-5</c:v>
                </c:pt>
                <c:pt idx="515">
                  <c:v>1.35387513065706E-5</c:v>
                </c:pt>
                <c:pt idx="516">
                  <c:v>1.35396079652382E-5</c:v>
                </c:pt>
                <c:pt idx="517">
                  <c:v>1.35404600003802E-5</c:v>
                </c:pt>
                <c:pt idx="518">
                  <c:v>1.3541307520735799E-5</c:v>
                </c:pt>
                <c:pt idx="519">
                  <c:v>1.3542150630190401E-5</c:v>
                </c:pt>
                <c:pt idx="520">
                  <c:v>1.3542989428111199E-5</c:v>
                </c:pt>
                <c:pt idx="521">
                  <c:v>1.35438240096508E-5</c:v>
                </c:pt>
                <c:pt idx="522">
                  <c:v>1.3544654466023099E-5</c:v>
                </c:pt>
                <c:pt idx="523">
                  <c:v>1.35454808847543E-5</c:v>
                </c:pt>
                <c:pt idx="524">
                  <c:v>1.35463033499119E-5</c:v>
                </c:pt>
                <c:pt idx="525">
                  <c:v>1.3547121942314E-5</c:v>
                </c:pt>
                <c:pt idx="526">
                  <c:v>1.3547936739721801E-5</c:v>
                </c:pt>
                <c:pt idx="527">
                  <c:v>1.35487478170157E-5</c:v>
                </c:pt>
                <c:pt idx="528">
                  <c:v>1.35495552463579E-5</c:v>
                </c:pt>
                <c:pt idx="529">
                  <c:v>1.35503590973422E-5</c:v>
                </c:pt>
                <c:pt idx="530">
                  <c:v>1.3551159437132601E-5</c:v>
                </c:pt>
                <c:pt idx="531">
                  <c:v>1.3551956330591401E-5</c:v>
                </c:pt>
                <c:pt idx="532">
                  <c:v>1.35527498403981E-5</c:v>
                </c:pt>
                <c:pt idx="533">
                  <c:v>1.3553540027160101E-5</c:v>
                </c:pt>
                <c:pt idx="534">
                  <c:v>1.35543269495152E-5</c:v>
                </c:pt>
                <c:pt idx="535">
                  <c:v>1.35551106642279E-5</c:v>
                </c:pt>
                <c:pt idx="536">
                  <c:v>1.35558912262785E-5</c:v>
                </c:pt>
                <c:pt idx="537">
                  <c:v>1.35566686889468E-5</c:v>
                </c:pt>
                <c:pt idx="538">
                  <c:v>1.35574431038903E-5</c:v>
                </c:pt>
                <c:pt idx="539">
                  <c:v>1.3558214521217701E-5</c:v>
                </c:pt>
                <c:pt idx="540">
                  <c:v>1.35589829895577E-5</c:v>
                </c:pt>
                <c:pt idx="541">
                  <c:v>1.3559748556123399E-5</c:v>
                </c:pt>
                <c:pt idx="542">
                  <c:v>1.35605112667733E-5</c:v>
                </c:pt>
                <c:pt idx="543">
                  <c:v>1.3561271166068699E-5</c:v>
                </c:pt>
                <c:pt idx="544">
                  <c:v>1.3562028297327201E-5</c:v>
                </c:pt>
                <c:pt idx="545">
                  <c:v>1.35627827026743E-5</c:v>
                </c:pt>
                <c:pt idx="546">
                  <c:v>1.3563534423091E-5</c:v>
                </c:pt>
                <c:pt idx="547">
                  <c:v>1.3564283498459099E-5</c:v>
                </c:pt>
                <c:pt idx="548">
                  <c:v>1.35650299676051E-5</c:v>
                </c:pt>
                <c:pt idx="549">
                  <c:v>1.3565773868339899E-5</c:v>
                </c:pt>
                <c:pt idx="550">
                  <c:v>1.35665152374981E-5</c:v>
                </c:pt>
                <c:pt idx="551">
                  <c:v>1.35672541109744E-5</c:v>
                </c:pt>
                <c:pt idx="552">
                  <c:v>1.35679905237586E-5</c:v>
                </c:pt>
                <c:pt idx="553">
                  <c:v>1.35687245099684E-5</c:v>
                </c:pt>
                <c:pt idx="554">
                  <c:v>1.35694561028809E-5</c:v>
                </c:pt>
                <c:pt idx="555">
                  <c:v>1.3570185334962699E-5</c:v>
                </c:pt>
                <c:pt idx="556">
                  <c:v>1.3570912237898201E-5</c:v>
                </c:pt>
                <c:pt idx="557">
                  <c:v>1.3571636842616799E-5</c:v>
                </c:pt>
                <c:pt idx="558">
                  <c:v>1.29300954981125E-5</c:v>
                </c:pt>
                <c:pt idx="559">
                  <c:v>1.1006795973180801E-5</c:v>
                </c:pt>
                <c:pt idx="560">
                  <c:v>7.8177547698673504E-6</c:v>
                </c:pt>
                <c:pt idx="561">
                  <c:v>3.3958032407075601E-6</c:v>
                </c:pt>
                <c:pt idx="562">
                  <c:v>-2.2132203677381601E-6</c:v>
                </c:pt>
                <c:pt idx="563">
                  <c:v>-8.9512077623151707E-6</c:v>
                </c:pt>
                <c:pt idx="564">
                  <c:v>-1.6748664558784301E-5</c:v>
                </c:pt>
                <c:pt idx="565">
                  <c:v>-2.5525757392515801E-5</c:v>
                </c:pt>
                <c:pt idx="566">
                  <c:v>-3.5193493087597798E-5</c:v>
                </c:pt>
                <c:pt idx="567">
                  <c:v>-4.5654994102882701E-5</c:v>
                </c:pt>
                <c:pt idx="568">
                  <c:v>-5.6806832075827698E-5</c:v>
                </c:pt>
                <c:pt idx="569">
                  <c:v>-6.8540380926722502E-5</c:v>
                </c:pt>
                <c:pt idx="570">
                  <c:v>-8.07431528372521E-5</c:v>
                </c:pt>
                <c:pt idx="571">
                  <c:v>-9.3300084475079199E-5</c:v>
                </c:pt>
                <c:pt idx="572" formatCode="General">
                  <c:v>-1.06094746881806E-4</c:v>
                </c:pt>
                <c:pt idx="573" formatCode="General">
                  <c:v>-1.19010460037793E-4</c:v>
                </c:pt>
                <c:pt idx="574" formatCode="General">
                  <c:v>-1.31931301635772E-4</c:v>
                </c:pt>
                <c:pt idx="575" formatCode="General">
                  <c:v>-1.4474300827721701E-4</c:v>
                </c:pt>
                <c:pt idx="576" formatCode="General">
                  <c:v>-1.5733377534643599E-4</c:v>
                </c:pt>
                <c:pt idx="577" formatCode="General">
                  <c:v>-1.69594968465489E-4</c:v>
                </c:pt>
                <c:pt idx="578" formatCode="General">
                  <c:v>-1.8142176408571399E-4</c:v>
                </c:pt>
                <c:pt idx="579" formatCode="General">
                  <c:v>-1.9271373905594999E-4</c:v>
                </c:pt>
                <c:pt idx="580" formatCode="General">
                  <c:v>-2.03375428829798E-4</c:v>
                </c:pt>
                <c:pt idx="581" formatCode="General">
                  <c:v>-2.13316871530785E-4</c:v>
                </c:pt>
                <c:pt idx="582" formatCode="General">
                  <c:v>-2.2245415083542501E-4</c:v>
                </c:pt>
                <c:pt idx="583" formatCode="General">
                  <c:v>-2.3070994518172399E-4</c:v>
                </c:pt>
                <c:pt idx="584" formatCode="General">
                  <c:v>-2.3801408483836801E-4</c:v>
                </c:pt>
                <c:pt idx="585" formatCode="General">
                  <c:v>-2.4430411247863002E-4</c:v>
                </c:pt>
                <c:pt idx="586" formatCode="General">
                  <c:v>-2.49525837538157E-4</c:v>
                </c:pt>
                <c:pt idx="587" formatCode="General">
                  <c:v>-2.5363387008772601E-4</c:v>
                </c:pt>
                <c:pt idx="588" formatCode="General">
                  <c:v>-2.5659211643880699E-4</c:v>
                </c:pt>
                <c:pt idx="589" formatCode="General">
                  <c:v>-2.58374216465867E-4</c:v>
                </c:pt>
                <c:pt idx="590" formatCode="General">
                  <c:v>-2.5896390197462798E-4</c:v>
                </c:pt>
                <c:pt idx="591" formatCode="General">
                  <c:v>-2.5896790326564802E-4</c:v>
                </c:pt>
                <c:pt idx="592" formatCode="General">
                  <c:v>-2.58976382817244E-4</c:v>
                </c:pt>
                <c:pt idx="593" formatCode="General">
                  <c:v>-2.5897655222727802E-4</c:v>
                </c:pt>
                <c:pt idx="594" formatCode="General">
                  <c:v>-2.5897721704301602E-4</c:v>
                </c:pt>
                <c:pt idx="595" formatCode="General">
                  <c:v>-2.58977876063994E-4</c:v>
                </c:pt>
                <c:pt idx="596" formatCode="General">
                  <c:v>-2.58978519296775E-4</c:v>
                </c:pt>
                <c:pt idx="597" formatCode="General">
                  <c:v>-2.5897914853396199E-4</c:v>
                </c:pt>
                <c:pt idx="598" formatCode="General">
                  <c:v>-2.5897976485879501E-4</c:v>
                </c:pt>
                <c:pt idx="599" formatCode="General">
                  <c:v>-2.5898036893594399E-4</c:v>
                </c:pt>
                <c:pt idx="600" formatCode="General">
                  <c:v>-2.5898096139104302E-4</c:v>
                </c:pt>
                <c:pt idx="601" formatCode="General">
                  <c:v>-2.5898154280439402E-4</c:v>
                </c:pt>
                <c:pt idx="602" formatCode="General">
                  <c:v>-2.5898211371092099E-4</c:v>
                </c:pt>
                <c:pt idx="603" formatCode="General">
                  <c:v>-2.5898267460406499E-4</c:v>
                </c:pt>
                <c:pt idx="604" formatCode="General">
                  <c:v>-2.5898322593959701E-4</c:v>
                </c:pt>
                <c:pt idx="605" formatCode="General">
                  <c:v>-2.5898376813905801E-4</c:v>
                </c:pt>
                <c:pt idx="606" formatCode="General">
                  <c:v>-2.58984301592922E-4</c:v>
                </c:pt>
                <c:pt idx="607" formatCode="General">
                  <c:v>-2.58984826663475E-4</c:v>
                </c:pt>
                <c:pt idx="608" formatCode="General">
                  <c:v>-2.5898534368742199E-4</c:v>
                </c:pt>
                <c:pt idx="609" formatCode="General">
                  <c:v>-2.5898585297823198E-4</c:v>
                </c:pt>
                <c:pt idx="610" formatCode="General">
                  <c:v>-2.5898635482825999E-4</c:v>
                </c:pt>
                <c:pt idx="611" formatCode="General">
                  <c:v>-2.5898684951064998E-4</c:v>
                </c:pt>
                <c:pt idx="612" formatCode="General">
                  <c:v>-2.5898733728103602E-4</c:v>
                </c:pt>
                <c:pt idx="613" formatCode="General">
                  <c:v>-2.5898781837908397E-4</c:v>
                </c:pt>
                <c:pt idx="614" formatCode="General">
                  <c:v>-2.5898829302986099E-4</c:v>
                </c:pt>
                <c:pt idx="615" formatCode="General">
                  <c:v>-2.5898876144507798E-4</c:v>
                </c:pt>
                <c:pt idx="616" formatCode="General">
                  <c:v>-2.589892238242E-4</c:v>
                </c:pt>
                <c:pt idx="617" formatCode="General">
                  <c:v>-2.5898968035544499E-4</c:v>
                </c:pt>
                <c:pt idx="618" formatCode="General">
                  <c:v>-2.58990131216689E-4</c:v>
                </c:pt>
                <c:pt idx="619" formatCode="General">
                  <c:v>-2.5899057657627301E-4</c:v>
                </c:pt>
                <c:pt idx="620" formatCode="General">
                  <c:v>-2.5899101659374301E-4</c:v>
                </c:pt>
                <c:pt idx="621" formatCode="General">
                  <c:v>-2.5899145142051E-4</c:v>
                </c:pt>
                <c:pt idx="622" formatCode="General">
                  <c:v>-2.5899188120045199E-4</c:v>
                </c:pt>
                <c:pt idx="623" formatCode="General">
                  <c:v>-2.5899230607045998E-4</c:v>
                </c:pt>
                <c:pt idx="624" formatCode="General">
                  <c:v>-2.5899272616093102E-4</c:v>
                </c:pt>
                <c:pt idx="625" formatCode="General">
                  <c:v>-2.5899314159621799E-4</c:v>
                </c:pt>
                <c:pt idx="626" formatCode="General">
                  <c:v>-2.5899355249504402E-4</c:v>
                </c:pt>
                <c:pt idx="627" formatCode="General">
                  <c:v>-2.5899395897087299E-4</c:v>
                </c:pt>
                <c:pt idx="628" formatCode="General">
                  <c:v>-2.58994361132254E-4</c:v>
                </c:pt>
                <c:pt idx="629" formatCode="General">
                  <c:v>-2.5899475908313198E-4</c:v>
                </c:pt>
                <c:pt idx="630" formatCode="General">
                  <c:v>-2.58995152923138E-4</c:v>
                </c:pt>
                <c:pt idx="631" formatCode="General">
                  <c:v>-2.5899554274784898E-4</c:v>
                </c:pt>
                <c:pt idx="632" formatCode="General">
                  <c:v>-2.5899592864903699E-4</c:v>
                </c:pt>
                <c:pt idx="633" formatCode="General">
                  <c:v>-2.58996310714884E-4</c:v>
                </c:pt>
                <c:pt idx="634" formatCode="General">
                  <c:v>-2.5899668903019499E-4</c:v>
                </c:pt>
                <c:pt idx="635" formatCode="General">
                  <c:v>-2.5899706367658301E-4</c:v>
                </c:pt>
                <c:pt idx="636" formatCode="General">
                  <c:v>-2.5899743473265099E-4</c:v>
                </c:pt>
                <c:pt idx="637" formatCode="General">
                  <c:v>-2.5899780227414801E-4</c:v>
                </c:pt>
                <c:pt idx="638" formatCode="General">
                  <c:v>-2.5899816637412902E-4</c:v>
                </c:pt>
                <c:pt idx="639" formatCode="General">
                  <c:v>-2.5899852710308501E-4</c:v>
                </c:pt>
                <c:pt idx="640" formatCode="General">
                  <c:v>-2.5899888452908298E-4</c:v>
                </c:pt>
                <c:pt idx="641" formatCode="General">
                  <c:v>-2.5899923871788399E-4</c:v>
                </c:pt>
                <c:pt idx="642" formatCode="General">
                  <c:v>-2.58999589733056E-4</c:v>
                </c:pt>
                <c:pt idx="643" formatCode="General">
                  <c:v>-2.58999937636082E-4</c:v>
                </c:pt>
                <c:pt idx="644" formatCode="General">
                  <c:v>-2.5900028248645698E-4</c:v>
                </c:pt>
                <c:pt idx="645" formatCode="General">
                  <c:v>-2.5900062434178298E-4</c:v>
                </c:pt>
                <c:pt idx="646" formatCode="General">
                  <c:v>-2.5900096325785402E-4</c:v>
                </c:pt>
                <c:pt idx="647" formatCode="General">
                  <c:v>-2.59001299288741E-4</c:v>
                </c:pt>
                <c:pt idx="648" formatCode="General">
                  <c:v>-2.5900163248686298E-4</c:v>
                </c:pt>
                <c:pt idx="649" formatCode="General">
                  <c:v>-2.5900196290306601E-4</c:v>
                </c:pt>
                <c:pt idx="650" formatCode="General">
                  <c:v>-2.5900229058668502E-4</c:v>
                </c:pt>
                <c:pt idx="651" formatCode="General">
                  <c:v>-2.5900261558561198E-4</c:v>
                </c:pt>
                <c:pt idx="652" formatCode="General">
                  <c:v>-2.59002937946353E-4</c:v>
                </c:pt>
                <c:pt idx="653" formatCode="General">
                  <c:v>-2.5900325771408803E-4</c:v>
                </c:pt>
                <c:pt idx="654" formatCode="General">
                  <c:v>-2.5900357493272399E-4</c:v>
                </c:pt>
                <c:pt idx="655" formatCode="General">
                  <c:v>-2.5900388964494398E-4</c:v>
                </c:pt>
                <c:pt idx="656" formatCode="General">
                  <c:v>-2.59004201892257E-4</c:v>
                </c:pt>
                <c:pt idx="657" formatCode="General">
                  <c:v>-2.59004511715046E-4</c:v>
                </c:pt>
                <c:pt idx="658" formatCode="General">
                  <c:v>-2.5900481915260302E-4</c:v>
                </c:pt>
                <c:pt idx="659" formatCode="General">
                  <c:v>-2.5900512424318099E-4</c:v>
                </c:pt>
                <c:pt idx="660" formatCode="General">
                  <c:v>-2.5900542702402598E-4</c:v>
                </c:pt>
                <c:pt idx="661" formatCode="General">
                  <c:v>-2.5900572753141503E-4</c:v>
                </c:pt>
                <c:pt idx="662" formatCode="General">
                  <c:v>-2.5900602580069399E-4</c:v>
                </c:pt>
                <c:pt idx="663" formatCode="General">
                  <c:v>-2.5900632186630899E-4</c:v>
                </c:pt>
                <c:pt idx="664" formatCode="General">
                  <c:v>-2.5900661576183702E-4</c:v>
                </c:pt>
                <c:pt idx="665" formatCode="General">
                  <c:v>-2.5873982575524599E-4</c:v>
                </c:pt>
                <c:pt idx="666" formatCode="General">
                  <c:v>-2.5794944005464202E-4</c:v>
                </c:pt>
                <c:pt idx="667" formatCode="General">
                  <c:v>-2.5664390867611301E-4</c:v>
                </c:pt>
                <c:pt idx="668" formatCode="General">
                  <c:v>-2.5482429998511402E-4</c:v>
                </c:pt>
                <c:pt idx="669" formatCode="General">
                  <c:v>-2.5249767198923798E-4</c:v>
                </c:pt>
                <c:pt idx="670" formatCode="General">
                  <c:v>-2.4967281136477597E-4</c:v>
                </c:pt>
                <c:pt idx="671" formatCode="General">
                  <c:v>-2.4636039982004301E-4</c:v>
                </c:pt>
                <c:pt idx="672" formatCode="General">
                  <c:v>-2.42572970278566E-4</c:v>
                </c:pt>
                <c:pt idx="673" formatCode="General">
                  <c:v>-2.3832484848371701E-4</c:v>
                </c:pt>
                <c:pt idx="674" formatCode="General">
                  <c:v>-2.3363208749834001E-4</c:v>
                </c:pt>
                <c:pt idx="675" formatCode="General">
                  <c:v>-2.2851239611166899E-4</c:v>
                </c:pt>
                <c:pt idx="676" formatCode="General">
                  <c:v>-2.2298506216121799E-4</c:v>
                </c:pt>
                <c:pt idx="677" formatCode="General">
                  <c:v>-2.1707087191089801E-4</c:v>
                </c:pt>
                <c:pt idx="678" formatCode="General">
                  <c:v>-2.10792026580756E-4</c:v>
                </c:pt>
                <c:pt idx="679" formatCode="General">
                  <c:v>-2.0417205703391499E-4</c:v>
                </c:pt>
                <c:pt idx="680" formatCode="General">
                  <c:v>-1.9723573749876901E-4</c:v>
                </c:pt>
                <c:pt idx="681" formatCode="General">
                  <c:v>-1.9000899904379E-4</c:v>
                </c:pt>
                <c:pt idx="682" formatCode="General">
                  <c:v>-1.8251884333487099E-4</c:v>
                </c:pt>
                <c:pt idx="683" formatCode="General">
                  <c:v>-1.7479325699888999E-4</c:v>
                </c:pt>
                <c:pt idx="684" formatCode="General">
                  <c:v>-1.6686112670068E-4</c:v>
                </c:pt>
                <c:pt idx="685" formatCode="General">
                  <c:v>-1.58752154823112E-4</c:v>
                </c:pt>
                <c:pt idx="686" formatCode="General">
                  <c:v>-1.5049677543118201E-4</c:v>
                </c:pt>
                <c:pt idx="687" formatCode="General">
                  <c:v>-1.42126070010202E-4</c:v>
                </c:pt>
                <c:pt idx="688" formatCode="General">
                  <c:v>-1.33671682304873E-4</c:v>
                </c:pt>
                <c:pt idx="689" formatCode="General">
                  <c:v>-1.25165731458209E-4</c:v>
                </c:pt>
                <c:pt idx="690" formatCode="General">
                  <c:v>-1.16640722564458E-4</c:v>
                </c:pt>
                <c:pt idx="691" formatCode="General">
                  <c:v>-1.08129453713691E-4</c:v>
                </c:pt>
                <c:pt idx="692">
                  <c:v>-9.9664918621443805E-5</c:v>
                </c:pt>
                <c:pt idx="693">
                  <c:v>-9.1280204006017097E-5</c:v>
                </c:pt>
                <c:pt idx="694">
                  <c:v>-8.3008380998010297E-5</c:v>
                </c:pt>
                <c:pt idx="695">
                  <c:v>-7.48823900377899E-5</c:v>
                </c:pt>
                <c:pt idx="696">
                  <c:v>-6.6934918931270399E-5</c:v>
                </c:pt>
                <c:pt idx="697">
                  <c:v>-5.91982739844281E-5</c:v>
                </c:pt>
                <c:pt idx="698">
                  <c:v>-5.1704244412571398E-5</c:v>
                </c:pt>
                <c:pt idx="699">
                  <c:v>-4.4483960510198499E-5</c:v>
                </c:pt>
                <c:pt idx="700">
                  <c:v>-3.7567746359167003E-5</c:v>
                </c:pt>
                <c:pt idx="701">
                  <c:v>-3.0984968134587499E-5</c:v>
                </c:pt>
                <c:pt idx="702">
                  <c:v>-2.4763879327585701E-5</c:v>
                </c:pt>
                <c:pt idx="703">
                  <c:v>-1.8931464431329598E-5</c:v>
                </c:pt>
                <c:pt idx="704">
                  <c:v>-1.35132828227678E-5</c:v>
                </c:pt>
                <c:pt idx="705">
                  <c:v>-8.5333147109367993E-6</c:v>
                </c:pt>
                <c:pt idx="706">
                  <c:v>-4.01381110957568E-6</c:v>
                </c:pt>
                <c:pt idx="707">
                  <c:v>2.4850174133066401E-8</c:v>
                </c:pt>
                <c:pt idx="708">
                  <c:v>3.5643005603976602E-6</c:v>
                </c:pt>
                <c:pt idx="709">
                  <c:v>6.58830681869928E-6</c:v>
                </c:pt>
                <c:pt idx="710">
                  <c:v>9.0828854912632594E-6</c:v>
                </c:pt>
                <c:pt idx="711">
                  <c:v>1.1036403964990499E-5</c:v>
                </c:pt>
                <c:pt idx="712">
                  <c:v>1.24396667158789E-5</c:v>
                </c:pt>
                <c:pt idx="713">
                  <c:v>1.32859854516352E-5</c:v>
                </c:pt>
                <c:pt idx="714">
                  <c:v>1.3571232098647401E-5</c:v>
                </c:pt>
                <c:pt idx="715">
                  <c:v>1.3573734818434199E-5</c:v>
                </c:pt>
                <c:pt idx="716">
                  <c:v>1.35747319472062E-5</c:v>
                </c:pt>
                <c:pt idx="717">
                  <c:v>1.35757005105157E-5</c:v>
                </c:pt>
                <c:pt idx="718">
                  <c:v>1.35766604072514E-5</c:v>
                </c:pt>
                <c:pt idx="719">
                  <c:v>1.3577612258397101E-5</c:v>
                </c:pt>
                <c:pt idx="720">
                  <c:v>1.35785563736531E-5</c:v>
                </c:pt>
                <c:pt idx="721">
                  <c:v>1.3579493033658599E-5</c:v>
                </c:pt>
                <c:pt idx="722">
                  <c:v>1.3580422498371901E-5</c:v>
                </c:pt>
                <c:pt idx="723">
                  <c:v>1.35813450095146E-5</c:v>
                </c:pt>
                <c:pt idx="724">
                  <c:v>1.35822607925528E-5</c:v>
                </c:pt>
                <c:pt idx="725">
                  <c:v>1.3583170058395001E-5</c:v>
                </c:pt>
                <c:pt idx="726">
                  <c:v>1.35840730048579E-5</c:v>
                </c:pt>
                <c:pt idx="727">
                  <c:v>1.35849698179363E-5</c:v>
                </c:pt>
                <c:pt idx="728">
                  <c:v>1.35858606729107E-5</c:v>
                </c:pt>
                <c:pt idx="729">
                  <c:v>1.35867457353149E-5</c:v>
                </c:pt>
                <c:pt idx="730">
                  <c:v>1.35876251617867E-5</c:v>
                </c:pt>
                <c:pt idx="731">
                  <c:v>1.3588499100819001E-5</c:v>
                </c:pt>
                <c:pt idx="732">
                  <c:v>1.3589367693423501E-5</c:v>
                </c:pt>
                <c:pt idx="733">
                  <c:v>1.3590231073722299E-5</c:v>
                </c:pt>
                <c:pt idx="734">
                  <c:v>1.35910893694744E-5</c:v>
                </c:pt>
                <c:pt idx="735">
                  <c:v>1.3591942702547699E-5</c:v>
                </c:pt>
                <c:pt idx="736">
                  <c:v>1.3592791189343001E-5</c:v>
                </c:pt>
                <c:pt idx="737">
                  <c:v>1.35936349411757E-5</c:v>
                </c:pt>
                <c:pt idx="738">
                  <c:v>1.35944740646208E-5</c:v>
                </c:pt>
                <c:pt idx="739">
                  <c:v>1.35953086618257E-5</c:v>
                </c:pt>
                <c:pt idx="740">
                  <c:v>1.35961388307947E-5</c:v>
                </c:pt>
                <c:pt idx="741">
                  <c:v>1.3596964665647799E-5</c:v>
                </c:pt>
                <c:pt idx="742">
                  <c:v>1.35977862568577E-5</c:v>
                </c:pt>
                <c:pt idx="743">
                  <c:v>1.3598603691466201E-5</c:v>
                </c:pt>
                <c:pt idx="744">
                  <c:v>1.3599417053283099E-5</c:v>
                </c:pt>
                <c:pt idx="745">
                  <c:v>1.3600226423069799E-5</c:v>
                </c:pt>
                <c:pt idx="746">
                  <c:v>1.3601031878707099E-5</c:v>
                </c:pt>
                <c:pt idx="747">
                  <c:v>1.3601833495352001E-5</c:v>
                </c:pt>
                <c:pt idx="748">
                  <c:v>1.36026313455809E-5</c:v>
                </c:pt>
                <c:pt idx="749">
                  <c:v>1.36034254995242E-5</c:v>
                </c:pt>
                <c:pt idx="750">
                  <c:v>1.3604216024989599E-5</c:v>
                </c:pt>
                <c:pt idx="751">
                  <c:v>1.36050029875783E-5</c:v>
                </c:pt>
                <c:pt idx="752">
                  <c:v>1.3605786450792199E-5</c:v>
                </c:pt>
                <c:pt idx="753">
                  <c:v>1.3606566476134201E-5</c:v>
                </c:pt>
                <c:pt idx="754">
                  <c:v>1.3607343123202299E-5</c:v>
                </c:pt>
                <c:pt idx="755">
                  <c:v>1.36081164497773E-5</c:v>
                </c:pt>
                <c:pt idx="756">
                  <c:v>1.3608886511905E-5</c:v>
                </c:pt>
                <c:pt idx="757">
                  <c:v>1.3609653363973199E-5</c:v>
                </c:pt>
                <c:pt idx="758">
                  <c:v>1.3610417058784501E-5</c:v>
                </c:pt>
                <c:pt idx="759">
                  <c:v>1.36111776476243E-5</c:v>
                </c:pt>
                <c:pt idx="760">
                  <c:v>1.36119351803248E-5</c:v>
                </c:pt>
                <c:pt idx="761">
                  <c:v>1.36126897053259E-5</c:v>
                </c:pt>
                <c:pt idx="762">
                  <c:v>1.3613441269731801E-5</c:v>
                </c:pt>
                <c:pt idx="763">
                  <c:v>1.36141899193652E-5</c:v>
                </c:pt>
                <c:pt idx="764">
                  <c:v>1.3614935698817801E-5</c:v>
                </c:pt>
                <c:pt idx="765">
                  <c:v>1.36156786514993E-5</c:v>
                </c:pt>
                <c:pt idx="766">
                  <c:v>1.3616418819682001E-5</c:v>
                </c:pt>
                <c:pt idx="767">
                  <c:v>1.36171562445451E-5</c:v>
                </c:pt>
                <c:pt idx="768">
                  <c:v>1.3617890966214899E-5</c:v>
                </c:pt>
                <c:pt idx="769">
                  <c:v>1.3618623023804101E-5</c:v>
                </c:pt>
                <c:pt idx="770">
                  <c:v>1.36193524554489E-5</c:v>
                </c:pt>
                <c:pt idx="771">
                  <c:v>1.3620079298344201E-5</c:v>
                </c:pt>
                <c:pt idx="772">
                  <c:v>1.36208035887767E-5</c:v>
                </c:pt>
                <c:pt idx="773">
                  <c:v>1.36215253621573E-5</c:v>
                </c:pt>
                <c:pt idx="774">
                  <c:v>1.36222446530512E-5</c:v>
                </c:pt>
                <c:pt idx="775">
                  <c:v>1.3622961495206799E-5</c:v>
                </c:pt>
                <c:pt idx="776">
                  <c:v>1.36236759215838E-5</c:v>
                </c:pt>
                <c:pt idx="777">
                  <c:v>1.36243879643789E-5</c:v>
                </c:pt>
                <c:pt idx="778">
                  <c:v>1.3625097655051699E-5</c:v>
                </c:pt>
                <c:pt idx="779">
                  <c:v>1.36258050243482E-5</c:v>
                </c:pt>
                <c:pt idx="780">
                  <c:v>1.36265101023244E-5</c:v>
                </c:pt>
                <c:pt idx="781">
                  <c:v>1.3627212918367801E-5</c:v>
                </c:pt>
                <c:pt idx="782">
                  <c:v>1.36279135012191E-5</c:v>
                </c:pt>
                <c:pt idx="783">
                  <c:v>1.3628611878991901E-5</c:v>
                </c:pt>
                <c:pt idx="784">
                  <c:v>1.36293080791924E-5</c:v>
                </c:pt>
                <c:pt idx="785">
                  <c:v>1.3630002128738E-5</c:v>
                </c:pt>
                <c:pt idx="786">
                  <c:v>1.3630694053974999E-5</c:v>
                </c:pt>
                <c:pt idx="787">
                  <c:v>1.36313838806957E-5</c:v>
                </c:pt>
                <c:pt idx="788">
                  <c:v>1.3632071634155101E-5</c:v>
                </c:pt>
                <c:pt idx="789">
                  <c:v>1.36327573390865E-5</c:v>
                </c:pt>
                <c:pt idx="790">
                  <c:v>1.3633441019716501E-5</c:v>
                </c:pt>
                <c:pt idx="791">
                  <c:v>1.36341226997801E-5</c:v>
                </c:pt>
                <c:pt idx="792">
                  <c:v>1.3634802402534199E-5</c:v>
                </c:pt>
                <c:pt idx="793">
                  <c:v>1.3635480150771701E-5</c:v>
                </c:pt>
                <c:pt idx="794">
                  <c:v>1.3636155966833899E-5</c:v>
                </c:pt>
                <c:pt idx="795">
                  <c:v>1.36368298726236E-5</c:v>
                </c:pt>
                <c:pt idx="796">
                  <c:v>1.3637501889616599E-5</c:v>
                </c:pt>
                <c:pt idx="797">
                  <c:v>1.3638172038873901E-5</c:v>
                </c:pt>
                <c:pt idx="798">
                  <c:v>1.36388403410527E-5</c:v>
                </c:pt>
                <c:pt idx="799">
                  <c:v>1.3639506816417201E-5</c:v>
                </c:pt>
                <c:pt idx="800">
                  <c:v>1.36401714848488E-5</c:v>
                </c:pt>
                <c:pt idx="801">
                  <c:v>1.3640834365856901E-5</c:v>
                </c:pt>
                <c:pt idx="802">
                  <c:v>1.3641495478587801E-5</c:v>
                </c:pt>
                <c:pt idx="803">
                  <c:v>1.36421548418348E-5</c:v>
                </c:pt>
                <c:pt idx="804">
                  <c:v>1.3642812474046701E-5</c:v>
                </c:pt>
                <c:pt idx="805">
                  <c:v>1.36434683933371E-5</c:v>
                </c:pt>
                <c:pt idx="806">
                  <c:v>1.3644122617492599E-5</c:v>
                </c:pt>
                <c:pt idx="807">
                  <c:v>1.36447751639811E-5</c:v>
                </c:pt>
                <c:pt idx="808">
                  <c:v>1.36454260499596E-5</c:v>
                </c:pt>
                <c:pt idx="809">
                  <c:v>1.3646075292282199E-5</c:v>
                </c:pt>
                <c:pt idx="810">
                  <c:v>1.3646722907507099E-5</c:v>
                </c:pt>
                <c:pt idx="811">
                  <c:v>1.36473689119044E-5</c:v>
                </c:pt>
                <c:pt idx="812">
                  <c:v>1.3648013321462399E-5</c:v>
                </c:pt>
                <c:pt idx="813">
                  <c:v>1.3648656151895E-5</c:v>
                </c:pt>
                <c:pt idx="814">
                  <c:v>1.36492974186476E-5</c:v>
                </c:pt>
                <c:pt idx="815">
                  <c:v>1.36499371369041E-5</c:v>
                </c:pt>
                <c:pt idx="816">
                  <c:v>1.36505753215926E-5</c:v>
                </c:pt>
                <c:pt idx="817">
                  <c:v>1.36512119873915E-5</c:v>
                </c:pt>
                <c:pt idx="818">
                  <c:v>1.36518471487354E-5</c:v>
                </c:pt>
                <c:pt idx="819">
                  <c:v>1.36524808198204E-5</c:v>
                </c:pt>
                <c:pt idx="820">
                  <c:v>1.3653113014610101E-5</c:v>
                </c:pt>
                <c:pt idx="821">
                  <c:v>1.36537437468402E-5</c:v>
                </c:pt>
                <c:pt idx="822">
                  <c:v>1.36543730300241E-5</c:v>
                </c:pt>
                <c:pt idx="823">
                  <c:v>1.3655000877458E-5</c:v>
                </c:pt>
                <c:pt idx="824">
                  <c:v>1.36556273022251E-5</c:v>
                </c:pt>
                <c:pt idx="825">
                  <c:v>1.3656252317201E-5</c:v>
                </c:pt>
                <c:pt idx="826">
                  <c:v>1.3656875935058E-5</c:v>
                </c:pt>
                <c:pt idx="827">
                  <c:v>1.3657498168269301E-5</c:v>
                </c:pt>
                <c:pt idx="828">
                  <c:v>1.3658119029113701E-5</c:v>
                </c:pt>
                <c:pt idx="829">
                  <c:v>1.36587385296795E-5</c:v>
                </c:pt>
                <c:pt idx="830">
                  <c:v>1.3659356681869E-5</c:v>
                </c:pt>
                <c:pt idx="831">
                  <c:v>1.3659973497402E-5</c:v>
                </c:pt>
                <c:pt idx="832">
                  <c:v>1.3660588987819599E-5</c:v>
                </c:pt>
                <c:pt idx="833">
                  <c:v>1.36612031644887E-5</c:v>
                </c:pt>
                <c:pt idx="834">
                  <c:v>1.3661816038604799E-5</c:v>
                </c:pt>
                <c:pt idx="835">
                  <c:v>1.3662427621196E-5</c:v>
                </c:pt>
                <c:pt idx="836">
                  <c:v>1.36630379231265E-5</c:v>
                </c:pt>
                <c:pt idx="837">
                  <c:v>1.3663646955099599E-5</c:v>
                </c:pt>
                <c:pt idx="838">
                  <c:v>1.36642547276615E-5</c:v>
                </c:pt>
                <c:pt idx="839">
                  <c:v>1.3664861251204101E-5</c:v>
                </c:pt>
                <c:pt idx="840">
                  <c:v>1.36654665359683E-5</c:v>
                </c:pt>
                <c:pt idx="841">
                  <c:v>1.36660705920468E-5</c:v>
                </c:pt>
                <c:pt idx="842">
                  <c:v>1.36666734293875E-5</c:v>
                </c:pt>
                <c:pt idx="843">
                  <c:v>1.3667275057795999E-5</c:v>
                </c:pt>
                <c:pt idx="844">
                  <c:v>1.3667875486938599E-5</c:v>
                </c:pt>
                <c:pt idx="845">
                  <c:v>1.36684747263448E-5</c:v>
                </c:pt>
                <c:pt idx="846">
                  <c:v>1.36690727854104E-5</c:v>
                </c:pt>
                <c:pt idx="847">
                  <c:v>1.36696696733996E-5</c:v>
                </c:pt>
                <c:pt idx="848">
                  <c:v>1.36702653994479E-5</c:v>
                </c:pt>
                <c:pt idx="849">
                  <c:v>1.36708599725645E-5</c:v>
                </c:pt>
                <c:pt idx="850">
                  <c:v>1.36714534016346E-5</c:v>
                </c:pt>
              </c:numCache>
            </c:numRef>
          </c:xVal>
          <c:yVal>
            <c:numRef>
              <c:f>REF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100.009022232286</c:v>
                </c:pt>
                <c:pt idx="2">
                  <c:v>99.226961567360902</c:v>
                </c:pt>
                <c:pt idx="3">
                  <c:v>97.944064256174897</c:v>
                </c:pt>
                <c:pt idx="4">
                  <c:v>96.189801919886605</c:v>
                </c:pt>
                <c:pt idx="5">
                  <c:v>93.999832661504499</c:v>
                </c:pt>
                <c:pt idx="6">
                  <c:v>91.419070089029006</c:v>
                </c:pt>
                <c:pt idx="7">
                  <c:v>88.5017623672464</c:v>
                </c:pt>
                <c:pt idx="8">
                  <c:v>85.311107642607794</c:v>
                </c:pt>
                <c:pt idx="9">
                  <c:v>81.918229319107596</c:v>
                </c:pt>
                <c:pt idx="10">
                  <c:v>78.400396905913198</c:v>
                </c:pt>
                <c:pt idx="11">
                  <c:v>74.838522764310397</c:v>
                </c:pt>
                <c:pt idx="12">
                  <c:v>71.314121656121401</c:v>
                </c:pt>
                <c:pt idx="13">
                  <c:v>67.906050747115003</c:v>
                </c:pt>
                <c:pt idx="14">
                  <c:v>64.687418496222904</c:v>
                </c:pt>
                <c:pt idx="15">
                  <c:v>61.723040971132399</c:v>
                </c:pt>
                <c:pt idx="16">
                  <c:v>59.067733856337298</c:v>
                </c:pt>
                <c:pt idx="17">
                  <c:v>56.765579856452298</c:v>
                </c:pt>
                <c:pt idx="18">
                  <c:v>54.850141390667297</c:v>
                </c:pt>
                <c:pt idx="19">
                  <c:v>53.345437354108</c:v>
                </c:pt>
                <c:pt idx="20">
                  <c:v>52.267400782212697</c:v>
                </c:pt>
                <c:pt idx="21">
                  <c:v>51.625494903149701</c:v>
                </c:pt>
                <c:pt idx="22">
                  <c:v>51.424184134211799</c:v>
                </c:pt>
                <c:pt idx="23">
                  <c:v>51.4655179644989</c:v>
                </c:pt>
                <c:pt idx="24">
                  <c:v>51.526175624717098</c:v>
                </c:pt>
                <c:pt idx="25">
                  <c:v>51.584425787337601</c:v>
                </c:pt>
                <c:pt idx="26">
                  <c:v>51.642942819962101</c:v>
                </c:pt>
                <c:pt idx="27">
                  <c:v>51.701639737070401</c:v>
                </c:pt>
                <c:pt idx="28">
                  <c:v>51.760485073790498</c:v>
                </c:pt>
                <c:pt idx="29">
                  <c:v>51.819452974082097</c:v>
                </c:pt>
                <c:pt idx="30">
                  <c:v>51.878519871119998</c:v>
                </c:pt>
                <c:pt idx="31">
                  <c:v>51.937664162539697</c:v>
                </c:pt>
                <c:pt idx="32">
                  <c:v>51.996866017499798</c:v>
                </c:pt>
                <c:pt idx="33">
                  <c:v>52.056107197890199</c:v>
                </c:pt>
                <c:pt idx="34">
                  <c:v>52.115370903798102</c:v>
                </c:pt>
                <c:pt idx="35">
                  <c:v>52.174641639255498</c:v>
                </c:pt>
                <c:pt idx="36">
                  <c:v>52.233905094820301</c:v>
                </c:pt>
                <c:pt idx="37">
                  <c:v>52.293148044244298</c:v>
                </c:pt>
                <c:pt idx="38">
                  <c:v>52.352358253028797</c:v>
                </c:pt>
                <c:pt idx="39">
                  <c:v>52.4115243970653</c:v>
                </c:pt>
                <c:pt idx="40">
                  <c:v>52.470635989909098</c:v>
                </c:pt>
                <c:pt idx="41">
                  <c:v>52.529683317469399</c:v>
                </c:pt>
                <c:pt idx="42">
                  <c:v>52.588657379124001</c:v>
                </c:pt>
                <c:pt idx="43">
                  <c:v>52.647549834428503</c:v>
                </c:pt>
                <c:pt idx="44">
                  <c:v>52.7063529547153</c:v>
                </c:pt>
                <c:pt idx="45">
                  <c:v>52.765059579002703</c:v>
                </c:pt>
                <c:pt idx="46">
                  <c:v>52.823663073711103</c:v>
                </c:pt>
                <c:pt idx="47">
                  <c:v>52.882157295760699</c:v>
                </c:pt>
                <c:pt idx="48">
                  <c:v>52.940536558689601</c:v>
                </c:pt>
                <c:pt idx="49">
                  <c:v>52.998795601473397</c:v>
                </c:pt>
                <c:pt idx="50">
                  <c:v>53.056929559779597</c:v>
                </c:pt>
                <c:pt idx="51">
                  <c:v>53.114933939416801</c:v>
                </c:pt>
                <c:pt idx="52">
                  <c:v>53.172804591767502</c:v>
                </c:pt>
                <c:pt idx="53">
                  <c:v>53.230537691033298</c:v>
                </c:pt>
                <c:pt idx="54">
                  <c:v>53.288129713122103</c:v>
                </c:pt>
                <c:pt idx="55">
                  <c:v>53.345577416036399</c:v>
                </c:pt>
                <c:pt idx="56">
                  <c:v>53.402877821641503</c:v>
                </c:pt>
                <c:pt idx="57">
                  <c:v>53.460028198694197</c:v>
                </c:pt>
                <c:pt idx="58">
                  <c:v>53.517026047033497</c:v>
                </c:pt>
                <c:pt idx="59">
                  <c:v>53.573869082840297</c:v>
                </c:pt>
                <c:pt idx="60">
                  <c:v>53.630555224887502</c:v>
                </c:pt>
                <c:pt idx="61">
                  <c:v>53.687082581697801</c:v>
                </c:pt>
                <c:pt idx="62">
                  <c:v>53.743449439551497</c:v>
                </c:pt>
                <c:pt idx="63">
                  <c:v>53.799654251273999</c:v>
                </c:pt>
                <c:pt idx="64">
                  <c:v>53.8556956257518</c:v>
                </c:pt>
                <c:pt idx="65">
                  <c:v>53.911572318120797</c:v>
                </c:pt>
                <c:pt idx="66">
                  <c:v>53.967283220585401</c:v>
                </c:pt>
                <c:pt idx="67">
                  <c:v>54.022827353819103</c:v>
                </c:pt>
                <c:pt idx="68">
                  <c:v>54.078203858908502</c:v>
                </c:pt>
                <c:pt idx="69">
                  <c:v>54.133411989808501</c:v>
                </c:pt>
                <c:pt idx="70">
                  <c:v>54.188451106263599</c:v>
                </c:pt>
                <c:pt idx="71">
                  <c:v>54.2433206671747</c:v>
                </c:pt>
                <c:pt idx="72">
                  <c:v>54.298020224378902</c:v>
                </c:pt>
                <c:pt idx="73">
                  <c:v>54.352549416808102</c:v>
                </c:pt>
                <c:pt idx="74">
                  <c:v>54.406907965014497</c:v>
                </c:pt>
                <c:pt idx="75">
                  <c:v>54.4610956660268</c:v>
                </c:pt>
                <c:pt idx="76">
                  <c:v>54.515112388523299</c:v>
                </c:pt>
                <c:pt idx="77">
                  <c:v>54.568958068299303</c:v>
                </c:pt>
                <c:pt idx="78">
                  <c:v>54.622632704008701</c:v>
                </c:pt>
                <c:pt idx="79">
                  <c:v>54.676136353165198</c:v>
                </c:pt>
                <c:pt idx="80">
                  <c:v>54.729469128382902</c:v>
                </c:pt>
                <c:pt idx="81">
                  <c:v>54.956281859218102</c:v>
                </c:pt>
                <c:pt idx="82">
                  <c:v>55.550434687620402</c:v>
                </c:pt>
                <c:pt idx="83">
                  <c:v>56.5265761891214</c:v>
                </c:pt>
                <c:pt idx="84">
                  <c:v>57.874148886160199</c:v>
                </c:pt>
                <c:pt idx="85">
                  <c:v>59.581130134221702</c:v>
                </c:pt>
                <c:pt idx="86">
                  <c:v>61.630717591379799</c:v>
                </c:pt>
                <c:pt idx="87">
                  <c:v>64.000394171287894</c:v>
                </c:pt>
                <c:pt idx="88">
                  <c:v>66.6610314844051</c:v>
                </c:pt>
                <c:pt idx="89">
                  <c:v>69.576223227621696</c:v>
                </c:pt>
                <c:pt idx="90">
                  <c:v>72.702003621956706</c:v>
                </c:pt>
                <c:pt idx="91">
                  <c:v>75.987072442219301</c:v>
                </c:pt>
                <c:pt idx="92">
                  <c:v>79.373595422093501</c:v>
                </c:pt>
                <c:pt idx="93">
                  <c:v>82.798579253514006</c:v>
                </c:pt>
                <c:pt idx="94">
                  <c:v>86.195743711940906</c:v>
                </c:pt>
                <c:pt idx="95">
                  <c:v>89.497742674523593</c:v>
                </c:pt>
                <c:pt idx="96">
                  <c:v>92.638534375445104</c:v>
                </c:pt>
                <c:pt idx="97">
                  <c:v>95.555679650637501</c:v>
                </c:pt>
                <c:pt idx="98">
                  <c:v>98.192359993467903</c:v>
                </c:pt>
                <c:pt idx="99">
                  <c:v>100.498952847884</c:v>
                </c:pt>
                <c:pt idx="100">
                  <c:v>102.43407109769799</c:v>
                </c:pt>
                <c:pt idx="101">
                  <c:v>103.96505411119701</c:v>
                </c:pt>
                <c:pt idx="102">
                  <c:v>105.06797440349401</c:v>
                </c:pt>
                <c:pt idx="103">
                  <c:v>105.727283950689</c:v>
                </c:pt>
                <c:pt idx="104">
                  <c:v>105.935258313438</c:v>
                </c:pt>
                <c:pt idx="105">
                  <c:v>105.9244089365</c:v>
                </c:pt>
                <c:pt idx="106">
                  <c:v>105.921184865599</c:v>
                </c:pt>
                <c:pt idx="107">
                  <c:v>105.91784488735</c:v>
                </c:pt>
                <c:pt idx="108">
                  <c:v>105.914453003231</c:v>
                </c:pt>
                <c:pt idx="109">
                  <c:v>105.911018345876</c:v>
                </c:pt>
                <c:pt idx="110">
                  <c:v>105.907548848575</c:v>
                </c:pt>
                <c:pt idx="111">
                  <c:v>105.90405188491</c:v>
                </c:pt>
                <c:pt idx="112">
                  <c:v>105.900534305348</c:v>
                </c:pt>
                <c:pt idx="113">
                  <c:v>105.897002467142</c:v>
                </c:pt>
                <c:pt idx="114">
                  <c:v>105.893462264219</c:v>
                </c:pt>
                <c:pt idx="115">
                  <c:v>105.889919156491</c:v>
                </c:pt>
                <c:pt idx="116">
                  <c:v>105.88637819813199</c:v>
                </c:pt>
                <c:pt idx="117">
                  <c:v>105.882844064556</c:v>
                </c:pt>
                <c:pt idx="118">
                  <c:v>105.879321077944</c:v>
                </c:pt>
                <c:pt idx="119">
                  <c:v>105.87581323124699</c:v>
                </c:pt>
                <c:pt idx="120">
                  <c:v>105.872324210676</c:v>
                </c:pt>
                <c:pt idx="121">
                  <c:v>105.86885741669801</c:v>
                </c:pt>
                <c:pt idx="122">
                  <c:v>105.86541598360201</c:v>
                </c:pt>
                <c:pt idx="123">
                  <c:v>105.862002797711</c:v>
                </c:pt>
                <c:pt idx="124">
                  <c:v>105.85862051430399</c:v>
                </c:pt>
                <c:pt idx="125">
                  <c:v>105.855271573358</c:v>
                </c:pt>
                <c:pt idx="126">
                  <c:v>105.851958214162</c:v>
                </c:pt>
                <c:pt idx="127">
                  <c:v>105.84868248890901</c:v>
                </c:pt>
                <c:pt idx="128">
                  <c:v>105.845446275325</c:v>
                </c:pt>
                <c:pt idx="129">
                  <c:v>105.842251288415</c:v>
                </c:pt>
                <c:pt idx="130">
                  <c:v>105.839099091394</c:v>
                </c:pt>
                <c:pt idx="131">
                  <c:v>105.83599110586</c:v>
                </c:pt>
                <c:pt idx="132">
                  <c:v>105.832928621272</c:v>
                </c:pt>
                <c:pt idx="133">
                  <c:v>105.82991280378199</c:v>
                </c:pt>
                <c:pt idx="134">
                  <c:v>105.82694470447299</c:v>
                </c:pt>
                <c:pt idx="135">
                  <c:v>105.82402526704701</c:v>
                </c:pt>
                <c:pt idx="136">
                  <c:v>105.821155335</c:v>
                </c:pt>
                <c:pt idx="137">
                  <c:v>105.818335658328</c:v>
                </c:pt>
                <c:pt idx="138">
                  <c:v>105.81556689979099</c:v>
                </c:pt>
                <c:pt idx="139">
                  <c:v>105.812849640775</c:v>
                </c:pt>
                <c:pt idx="140">
                  <c:v>105.810184386774</c:v>
                </c:pt>
                <c:pt idx="141">
                  <c:v>105.807571572518</c:v>
                </c:pt>
                <c:pt idx="142">
                  <c:v>105.80501156677801</c:v>
                </c:pt>
                <c:pt idx="143">
                  <c:v>105.80250467686299</c:v>
                </c:pt>
                <c:pt idx="144">
                  <c:v>105.800051152837</c:v>
                </c:pt>
                <c:pt idx="145">
                  <c:v>105.79765119146801</c:v>
                </c:pt>
                <c:pt idx="146">
                  <c:v>105.795304939926</c:v>
                </c:pt>
                <c:pt idx="147">
                  <c:v>105.793012499257</c:v>
                </c:pt>
                <c:pt idx="148">
                  <c:v>105.79077392763899</c:v>
                </c:pt>
                <c:pt idx="149">
                  <c:v>105.788589243426</c:v>
                </c:pt>
                <c:pt idx="150">
                  <c:v>105.786458428017</c:v>
                </c:pt>
                <c:pt idx="151">
                  <c:v>105.78438142853599</c:v>
                </c:pt>
                <c:pt idx="152">
                  <c:v>105.782358160353</c:v>
                </c:pt>
                <c:pt idx="153">
                  <c:v>105.78038850943901</c:v>
                </c:pt>
                <c:pt idx="154">
                  <c:v>105.778472334589</c:v>
                </c:pt>
                <c:pt idx="155">
                  <c:v>105.77660946949401</c:v>
                </c:pt>
                <c:pt idx="156">
                  <c:v>105.77479972469099</c:v>
                </c:pt>
                <c:pt idx="157">
                  <c:v>105.77304288939</c:v>
                </c:pt>
                <c:pt idx="158">
                  <c:v>105.771338733184</c:v>
                </c:pt>
                <c:pt idx="159">
                  <c:v>105.769687007664</c:v>
                </c:pt>
                <c:pt idx="160">
                  <c:v>105.768087447911</c:v>
                </c:pt>
                <c:pt idx="161">
                  <c:v>105.766539773921</c:v>
                </c:pt>
                <c:pt idx="162">
                  <c:v>105.76504369191601</c:v>
                </c:pt>
                <c:pt idx="163">
                  <c:v>105.763598895589</c:v>
                </c:pt>
                <c:pt idx="164">
                  <c:v>105.76220506726099</c:v>
                </c:pt>
                <c:pt idx="165">
                  <c:v>105.760861878966</c:v>
                </c:pt>
                <c:pt idx="166">
                  <c:v>105.759568993473</c:v>
                </c:pt>
                <c:pt idx="167">
                  <c:v>105.758326065228</c:v>
                </c:pt>
                <c:pt idx="168">
                  <c:v>105.420202126552</c:v>
                </c:pt>
                <c:pt idx="169">
                  <c:v>104.429655187059</c:v>
                </c:pt>
                <c:pt idx="170">
                  <c:v>102.82383716264999</c:v>
                </c:pt>
                <c:pt idx="171">
                  <c:v>100.641936652868</c:v>
                </c:pt>
                <c:pt idx="172">
                  <c:v>97.936595690830998</c:v>
                </c:pt>
                <c:pt idx="173">
                  <c:v>94.774178357423494</c:v>
                </c:pt>
                <c:pt idx="174">
                  <c:v>91.234712452946695</c:v>
                </c:pt>
                <c:pt idx="175">
                  <c:v>87.410914516632204</c:v>
                </c:pt>
                <c:pt idx="176">
                  <c:v>83.405930044262306</c:v>
                </c:pt>
                <c:pt idx="177">
                  <c:v>79.329698388661697</c:v>
                </c:pt>
                <c:pt idx="178">
                  <c:v>75.2941918178104</c:v>
                </c:pt>
                <c:pt idx="179">
                  <c:v>71.408090421080402</c:v>
                </c:pt>
                <c:pt idx="180">
                  <c:v>67.771645175730896</c:v>
                </c:pt>
                <c:pt idx="181">
                  <c:v>64.472486664797799</c:v>
                </c:pt>
                <c:pt idx="182">
                  <c:v>61.582949258846902</c:v>
                </c:pt>
                <c:pt idx="183">
                  <c:v>59.159154818476999</c:v>
                </c:pt>
                <c:pt idx="184">
                  <c:v>57.241733024049097</c:v>
                </c:pt>
                <c:pt idx="185">
                  <c:v>55.8577489151021</c:v>
                </c:pt>
                <c:pt idx="186">
                  <c:v>55.0232319856892</c:v>
                </c:pt>
                <c:pt idx="187">
                  <c:v>54.7456746975176</c:v>
                </c:pt>
                <c:pt idx="188">
                  <c:v>54.7750775667119</c:v>
                </c:pt>
                <c:pt idx="189">
                  <c:v>54.828883022301</c:v>
                </c:pt>
                <c:pt idx="190">
                  <c:v>54.879504095274598</c:v>
                </c:pt>
                <c:pt idx="191">
                  <c:v>54.930332664175999</c:v>
                </c:pt>
                <c:pt idx="192">
                  <c:v>54.981273715814602</c:v>
                </c:pt>
                <c:pt idx="193">
                  <c:v>55.032300143690797</c:v>
                </c:pt>
                <c:pt idx="194">
                  <c:v>55.083391175202401</c:v>
                </c:pt>
                <c:pt idx="195">
                  <c:v>55.134528124010203</c:v>
                </c:pt>
                <c:pt idx="196">
                  <c:v>55.185694056680397</c:v>
                </c:pt>
                <c:pt idx="197">
                  <c:v>55.236873609941199</c:v>
                </c:pt>
                <c:pt idx="198">
                  <c:v>55.288052817971597</c:v>
                </c:pt>
                <c:pt idx="199">
                  <c:v>55.339218963833297</c:v>
                </c:pt>
                <c:pt idx="200">
                  <c:v>55.390360451151203</c:v>
                </c:pt>
                <c:pt idx="201">
                  <c:v>55.441466692584001</c:v>
                </c:pt>
                <c:pt idx="202">
                  <c:v>55.492528012332997</c:v>
                </c:pt>
                <c:pt idx="203">
                  <c:v>55.543535560492998</c:v>
                </c:pt>
                <c:pt idx="204">
                  <c:v>55.594481237440803</c:v>
                </c:pt>
                <c:pt idx="205">
                  <c:v>55.645357626798898</c:v>
                </c:pt>
                <c:pt idx="206">
                  <c:v>55.696157935761804</c:v>
                </c:pt>
                <c:pt idx="207">
                  <c:v>55.746875941776302</c:v>
                </c:pt>
                <c:pt idx="208">
                  <c:v>55.797505944740301</c:v>
                </c:pt>
                <c:pt idx="209">
                  <c:v>55.848042724011101</c:v>
                </c:pt>
                <c:pt idx="210">
                  <c:v>55.898481499624999</c:v>
                </c:pt>
                <c:pt idx="211">
                  <c:v>55.948817897221097</c:v>
                </c:pt>
                <c:pt idx="212">
                  <c:v>55.999047916238297</c:v>
                </c:pt>
                <c:pt idx="213">
                  <c:v>56.049167901005802</c:v>
                </c:pt>
                <c:pt idx="214">
                  <c:v>56.099174514412297</c:v>
                </c:pt>
                <c:pt idx="215">
                  <c:v>56.149064713873699</c:v>
                </c:pt>
                <c:pt idx="216">
                  <c:v>56.198835729349497</c:v>
                </c:pt>
                <c:pt idx="217">
                  <c:v>56.248485043213499</c:v>
                </c:pt>
                <c:pt idx="218">
                  <c:v>56.298010371771802</c:v>
                </c:pt>
                <c:pt idx="219">
                  <c:v>56.347409648285002</c:v>
                </c:pt>
                <c:pt idx="220">
                  <c:v>56.3966810073346</c:v>
                </c:pt>
                <c:pt idx="221">
                  <c:v>56.445822770421699</c:v>
                </c:pt>
                <c:pt idx="222">
                  <c:v>56.494833432670099</c:v>
                </c:pt>
                <c:pt idx="223">
                  <c:v>56.543711650546697</c:v>
                </c:pt>
                <c:pt idx="224">
                  <c:v>56.592456230499302</c:v>
                </c:pt>
                <c:pt idx="225">
                  <c:v>56.641066118439902</c:v>
                </c:pt>
                <c:pt idx="226">
                  <c:v>56.689540389995898</c:v>
                </c:pt>
                <c:pt idx="227">
                  <c:v>56.7378782414672</c:v>
                </c:pt>
                <c:pt idx="228">
                  <c:v>56.786078981431203</c:v>
                </c:pt>
                <c:pt idx="229">
                  <c:v>56.834142022943503</c:v>
                </c:pt>
                <c:pt idx="230">
                  <c:v>56.882066876283901</c:v>
                </c:pt>
                <c:pt idx="231">
                  <c:v>56.929853142208401</c:v>
                </c:pt>
                <c:pt idx="232">
                  <c:v>56.977500505668502</c:v>
                </c:pt>
                <c:pt idx="233">
                  <c:v>57.025008729955402</c:v>
                </c:pt>
                <c:pt idx="234">
                  <c:v>57.072377651248203</c:v>
                </c:pt>
                <c:pt idx="235">
                  <c:v>57.1196071735244</c:v>
                </c:pt>
                <c:pt idx="236">
                  <c:v>57.166697263814598</c:v>
                </c:pt>
                <c:pt idx="237">
                  <c:v>57.213647947773403</c:v>
                </c:pt>
                <c:pt idx="238">
                  <c:v>57.260459305542199</c:v>
                </c:pt>
                <c:pt idx="239">
                  <c:v>57.307131467885</c:v>
                </c:pt>
                <c:pt idx="240">
                  <c:v>57.353664612579401</c:v>
                </c:pt>
                <c:pt idx="241">
                  <c:v>57.4000589610406</c:v>
                </c:pt>
                <c:pt idx="242">
                  <c:v>57.446314775168503</c:v>
                </c:pt>
                <c:pt idx="243">
                  <c:v>57.492432354396101</c:v>
                </c:pt>
                <c:pt idx="244">
                  <c:v>57.538412032928498</c:v>
                </c:pt>
                <c:pt idx="245">
                  <c:v>57.584254177164503</c:v>
                </c:pt>
                <c:pt idx="246">
                  <c:v>57.6299591832773</c:v>
                </c:pt>
                <c:pt idx="247">
                  <c:v>57.675527474954201</c:v>
                </c:pt>
                <c:pt idx="248">
                  <c:v>57.720959501280397</c:v>
                </c:pt>
                <c:pt idx="249">
                  <c:v>57.766255734758602</c:v>
                </c:pt>
                <c:pt idx="250">
                  <c:v>58.007511712042202</c:v>
                </c:pt>
                <c:pt idx="251">
                  <c:v>58.663283981816399</c:v>
                </c:pt>
                <c:pt idx="252">
                  <c:v>59.749223485167199</c:v>
                </c:pt>
                <c:pt idx="253">
                  <c:v>61.252023862260501</c:v>
                </c:pt>
                <c:pt idx="254">
                  <c:v>63.156112303707502</c:v>
                </c:pt>
                <c:pt idx="255">
                  <c:v>65.439807948344594</c:v>
                </c:pt>
                <c:pt idx="256">
                  <c:v>68.074181277541001</c:v>
                </c:pt>
                <c:pt idx="257">
                  <c:v>71.022020820543005</c:v>
                </c:pt>
                <c:pt idx="258">
                  <c:v>74.237159535221593</c:v>
                </c:pt>
                <c:pt idx="259">
                  <c:v>77.664361941856797</c:v>
                </c:pt>
                <c:pt idx="260">
                  <c:v>81.239915287906001</c:v>
                </c:pt>
                <c:pt idx="261">
                  <c:v>84.892982863495902</c:v>
                </c:pt>
                <c:pt idx="262">
                  <c:v>88.547672578306106</c:v>
                </c:pt>
                <c:pt idx="263">
                  <c:v>92.125666391590201</c:v>
                </c:pt>
                <c:pt idx="264">
                  <c:v>95.549167011841007</c:v>
                </c:pt>
                <c:pt idx="265">
                  <c:v>98.743866441832907</c:v>
                </c:pt>
                <c:pt idx="266">
                  <c:v>101.641638376375</c:v>
                </c:pt>
                <c:pt idx="267">
                  <c:v>104.182704639438</c:v>
                </c:pt>
                <c:pt idx="268">
                  <c:v>106.31711524962201</c:v>
                </c:pt>
                <c:pt idx="269">
                  <c:v>108.00549419694499</c:v>
                </c:pt>
                <c:pt idx="270">
                  <c:v>109.21911632534599</c:v>
                </c:pt>
                <c:pt idx="271">
                  <c:v>109.93947357981</c:v>
                </c:pt>
                <c:pt idx="272">
                  <c:v>110.157545457677</c:v>
                </c:pt>
                <c:pt idx="273">
                  <c:v>110.13276394882</c:v>
                </c:pt>
                <c:pt idx="274">
                  <c:v>110.11717067611499</c:v>
                </c:pt>
                <c:pt idx="275">
                  <c:v>110.101538874588</c:v>
                </c:pt>
                <c:pt idx="276">
                  <c:v>110.085928635126</c:v>
                </c:pt>
                <c:pt idx="277">
                  <c:v>110.07034915963099</c:v>
                </c:pt>
                <c:pt idx="278">
                  <c:v>110.054808539766</c:v>
                </c:pt>
                <c:pt idx="279">
                  <c:v>110.039314247286</c:v>
                </c:pt>
                <c:pt idx="280">
                  <c:v>110.023873171628</c:v>
                </c:pt>
                <c:pt idx="281">
                  <c:v>110.00849165505301</c:v>
                </c:pt>
                <c:pt idx="282">
                  <c:v>109.99317552756</c:v>
                </c:pt>
                <c:pt idx="283">
                  <c:v>109.97793014085499</c:v>
                </c:pt>
                <c:pt idx="284">
                  <c:v>109.9627604009</c:v>
                </c:pt>
                <c:pt idx="285">
                  <c:v>109.94767079878601</c:v>
                </c:pt>
                <c:pt idx="286">
                  <c:v>109.932665439799</c:v>
                </c:pt>
                <c:pt idx="287">
                  <c:v>109.917748070632</c:v>
                </c:pt>
                <c:pt idx="288">
                  <c:v>109.90292210478</c:v>
                </c:pt>
                <c:pt idx="289">
                  <c:v>109.888190646148</c:v>
                </c:pt>
                <c:pt idx="290">
                  <c:v>109.87355651099701</c:v>
                </c:pt>
                <c:pt idx="291">
                  <c:v>109.85902224828401</c:v>
                </c:pt>
                <c:pt idx="292">
                  <c:v>109.844590158527</c:v>
                </c:pt>
                <c:pt idx="293">
                  <c:v>109.830262311296</c:v>
                </c:pt>
                <c:pt idx="294">
                  <c:v>109.816040561409</c:v>
                </c:pt>
                <c:pt idx="295">
                  <c:v>109.80192656397</c:v>
                </c:pt>
                <c:pt idx="296">
                  <c:v>109.787921788297</c:v>
                </c:pt>
                <c:pt idx="297">
                  <c:v>109.77402753086299</c:v>
                </c:pt>
                <c:pt idx="298">
                  <c:v>109.760244927309</c:v>
                </c:pt>
                <c:pt idx="299">
                  <c:v>109.746574963605</c:v>
                </c:pt>
                <c:pt idx="300">
                  <c:v>109.733018486433</c:v>
                </c:pt>
                <c:pt idx="301">
                  <c:v>109.719576212845</c:v>
                </c:pt>
                <c:pt idx="302">
                  <c:v>109.706248739264</c:v>
                </c:pt>
                <c:pt idx="303">
                  <c:v>109.69303654986101</c:v>
                </c:pt>
                <c:pt idx="304">
                  <c:v>109.679940024378</c:v>
                </c:pt>
                <c:pt idx="305">
                  <c:v>109.666959445415</c:v>
                </c:pt>
                <c:pt idx="306">
                  <c:v>109.654095005245</c:v>
                </c:pt>
                <c:pt idx="307">
                  <c:v>109.641346812173</c:v>
                </c:pt>
                <c:pt idx="308">
                  <c:v>109.628714896476</c:v>
                </c:pt>
                <c:pt idx="309">
                  <c:v>109.61619921596601</c:v>
                </c:pt>
                <c:pt idx="310">
                  <c:v>109.60379966118199</c:v>
                </c:pt>
                <c:pt idx="311">
                  <c:v>109.59151606026199</c:v>
                </c:pt>
                <c:pt idx="312">
                  <c:v>109.57934818348799</c:v>
                </c:pt>
                <c:pt idx="313">
                  <c:v>109.567295747552</c:v>
                </c:pt>
                <c:pt idx="314">
                  <c:v>109.555358419551</c:v>
                </c:pt>
                <c:pt idx="315">
                  <c:v>109.54353582071801</c:v>
                </c:pt>
                <c:pt idx="316">
                  <c:v>109.531827529935</c:v>
                </c:pt>
                <c:pt idx="317">
                  <c:v>109.52023308701</c:v>
                </c:pt>
                <c:pt idx="318">
                  <c:v>109.508751995754</c:v>
                </c:pt>
                <c:pt idx="319">
                  <c:v>109.497383726862</c:v>
                </c:pt>
                <c:pt idx="320">
                  <c:v>109.486127720618</c:v>
                </c:pt>
                <c:pt idx="321">
                  <c:v>109.474983389428</c:v>
                </c:pt>
                <c:pt idx="322">
                  <c:v>109.463950120185</c:v>
                </c:pt>
                <c:pt idx="323">
                  <c:v>109.453027276501</c:v>
                </c:pt>
                <c:pt idx="324">
                  <c:v>109.44221420078701</c:v>
                </c:pt>
                <c:pt idx="325">
                  <c:v>109.431510216205</c:v>
                </c:pt>
                <c:pt idx="326">
                  <c:v>109.42091462849601</c:v>
                </c:pt>
                <c:pt idx="327">
                  <c:v>109.41042672769299</c:v>
                </c:pt>
                <c:pt idx="328">
                  <c:v>109.400045789727</c:v>
                </c:pt>
                <c:pt idx="329">
                  <c:v>109.389771077924</c:v>
                </c:pt>
                <c:pt idx="330">
                  <c:v>109.379601844413</c:v>
                </c:pt>
                <c:pt idx="331">
                  <c:v>109.369537331442</c:v>
                </c:pt>
                <c:pt idx="332">
                  <c:v>109.359576772602</c:v>
                </c:pt>
                <c:pt idx="333">
                  <c:v>109.349719393984</c:v>
                </c:pt>
                <c:pt idx="334">
                  <c:v>109.339964415247</c:v>
                </c:pt>
                <c:pt idx="335">
                  <c:v>109.330311050627</c:v>
                </c:pt>
                <c:pt idx="336">
                  <c:v>109.320758509871</c:v>
                </c:pt>
                <c:pt idx="337">
                  <c:v>109.311305999113</c:v>
                </c:pt>
                <c:pt idx="338">
                  <c:v>109.30195272168901</c:v>
                </c:pt>
                <c:pt idx="339">
                  <c:v>109.292697878903</c:v>
                </c:pt>
                <c:pt idx="340">
                  <c:v>109.283540670725</c:v>
                </c:pt>
                <c:pt idx="341">
                  <c:v>109.274480296465</c:v>
                </c:pt>
                <c:pt idx="342">
                  <c:v>109.265515955372</c:v>
                </c:pt>
                <c:pt idx="343">
                  <c:v>109.256646847217</c:v>
                </c:pt>
                <c:pt idx="344">
                  <c:v>109.247872172816</c:v>
                </c:pt>
                <c:pt idx="345">
                  <c:v>109.23919113452401</c:v>
                </c:pt>
                <c:pt idx="346">
                  <c:v>109.230602936688</c:v>
                </c:pt>
                <c:pt idx="347">
                  <c:v>109.22210678607701</c:v>
                </c:pt>
                <c:pt idx="348">
                  <c:v>109.21370189226</c:v>
                </c:pt>
                <c:pt idx="349">
                  <c:v>109.20538746797899</c:v>
                </c:pt>
                <c:pt idx="350">
                  <c:v>109.197162729471</c:v>
                </c:pt>
                <c:pt idx="351">
                  <c:v>109.007802711989</c:v>
                </c:pt>
                <c:pt idx="352">
                  <c:v>108.46426163104501</c:v>
                </c:pt>
                <c:pt idx="353">
                  <c:v>107.57701786481201</c:v>
                </c:pt>
                <c:pt idx="354">
                  <c:v>106.351835608785</c:v>
                </c:pt>
                <c:pt idx="355">
                  <c:v>104.796273544569</c:v>
                </c:pt>
                <c:pt idx="356">
                  <c:v>102.91990110877001</c:v>
                </c:pt>
                <c:pt idx="357">
                  <c:v>100.734617433525</c:v>
                </c:pt>
                <c:pt idx="358">
                  <c:v>98.255006192264005</c:v>
                </c:pt>
                <c:pt idx="359">
                  <c:v>95.498684847403595</c:v>
                </c:pt>
                <c:pt idx="360">
                  <c:v>92.486603222942705</c:v>
                </c:pt>
                <c:pt idx="361">
                  <c:v>89.243245607846106</c:v>
                </c:pt>
                <c:pt idx="362">
                  <c:v>85.796693584963705</c:v>
                </c:pt>
                <c:pt idx="363">
                  <c:v>82.178513842944398</c:v>
                </c:pt>
                <c:pt idx="364">
                  <c:v>78.423446404531106</c:v>
                </c:pt>
                <c:pt idx="365">
                  <c:v>74.568883581222494</c:v>
                </c:pt>
                <c:pt idx="366">
                  <c:v>70.654147593742707</c:v>
                </c:pt>
                <c:pt idx="367">
                  <c:v>66.719593690758998</c:v>
                </c:pt>
                <c:pt idx="368">
                  <c:v>62.805583820862203</c:v>
                </c:pt>
                <c:pt idx="369">
                  <c:v>58.951391295362299</c:v>
                </c:pt>
                <c:pt idx="370">
                  <c:v>55.194107320348003</c:v>
                </c:pt>
                <c:pt idx="371">
                  <c:v>51.567624094621202</c:v>
                </c:pt>
                <c:pt idx="372">
                  <c:v>48.101765437494599</c:v>
                </c:pt>
                <c:pt idx="373">
                  <c:v>44.821624687736502</c:v>
                </c:pt>
                <c:pt idx="374">
                  <c:v>41.747152025800901</c:v>
                </c:pt>
                <c:pt idx="375">
                  <c:v>38.893011482991596</c:v>
                </c:pt>
                <c:pt idx="376">
                  <c:v>36.268704422115199</c:v>
                </c:pt>
                <c:pt idx="377">
                  <c:v>33.878934127548099</c:v>
                </c:pt>
                <c:pt idx="378">
                  <c:v>31.7241679977998</c:v>
                </c:pt>
                <c:pt idx="379">
                  <c:v>29.801341689632402</c:v>
                </c:pt>
                <c:pt idx="380">
                  <c:v>28.1046444568277</c:v>
                </c:pt>
                <c:pt idx="381">
                  <c:v>26.626326811667401</c:v>
                </c:pt>
                <c:pt idx="382">
                  <c:v>25.357479441814299</c:v>
                </c:pt>
                <c:pt idx="383">
                  <c:v>24.288744179097201</c:v>
                </c:pt>
                <c:pt idx="384">
                  <c:v>23.410931466903499</c:v>
                </c:pt>
                <c:pt idx="385">
                  <c:v>22.715531975590501</c:v>
                </c:pt>
                <c:pt idx="386">
                  <c:v>22.1951209948475</c:v>
                </c:pt>
                <c:pt idx="387">
                  <c:v>21.843661943524999</c:v>
                </c:pt>
                <c:pt idx="388">
                  <c:v>21.656719522435601</c:v>
                </c:pt>
                <c:pt idx="389">
                  <c:v>21.6315940732011</c:v>
                </c:pt>
                <c:pt idx="390">
                  <c:v>21.693558080369002</c:v>
                </c:pt>
                <c:pt idx="391">
                  <c:v>21.7584842689492</c:v>
                </c:pt>
                <c:pt idx="392">
                  <c:v>21.820807369319802</c:v>
                </c:pt>
                <c:pt idx="393">
                  <c:v>21.884836975487701</c:v>
                </c:pt>
                <c:pt idx="394">
                  <c:v>21.949987448838002</c:v>
                </c:pt>
                <c:pt idx="395">
                  <c:v>22.0161288133094</c:v>
                </c:pt>
                <c:pt idx="396">
                  <c:v>22.083131697764099</c:v>
                </c:pt>
                <c:pt idx="397">
                  <c:v>22.150885834894599</c:v>
                </c:pt>
                <c:pt idx="398">
                  <c:v>22.21929367469</c:v>
                </c:pt>
                <c:pt idx="399">
                  <c:v>22.2882690014731</c:v>
                </c:pt>
                <c:pt idx="400">
                  <c:v>22.357735344985599</c:v>
                </c:pt>
                <c:pt idx="401">
                  <c:v>22.427624663250999</c:v>
                </c:pt>
                <c:pt idx="402">
                  <c:v>22.497876240736701</c:v>
                </c:pt>
                <c:pt idx="403">
                  <c:v>22.5684357606182</c:v>
                </c:pt>
                <c:pt idx="404">
                  <c:v>22.639254517849601</c:v>
                </c:pt>
                <c:pt idx="405">
                  <c:v>22.7102887478718</c:v>
                </c:pt>
                <c:pt idx="406">
                  <c:v>22.7814990509405</c:v>
                </c:pt>
                <c:pt idx="407">
                  <c:v>22.852849896040102</c:v>
                </c:pt>
                <c:pt idx="408">
                  <c:v>22.924309191461401</c:v>
                </c:pt>
                <c:pt idx="409">
                  <c:v>22.995847911535101</c:v>
                </c:pt>
                <c:pt idx="410">
                  <c:v>23.0674397709241</c:v>
                </c:pt>
                <c:pt idx="411">
                  <c:v>23.1390609393933</c:v>
                </c:pt>
                <c:pt idx="412">
                  <c:v>23.210689791187999</c:v>
                </c:pt>
                <c:pt idx="413">
                  <c:v>23.282306684133498</c:v>
                </c:pt>
                <c:pt idx="414">
                  <c:v>23.353893764359199</c:v>
                </c:pt>
                <c:pt idx="415">
                  <c:v>23.4254347932022</c:v>
                </c:pt>
                <c:pt idx="416">
                  <c:v>23.496914993372702</c:v>
                </c:pt>
                <c:pt idx="417">
                  <c:v>23.568320911910099</c:v>
                </c:pt>
                <c:pt idx="418">
                  <c:v>23.639640297813902</c:v>
                </c:pt>
                <c:pt idx="419">
                  <c:v>23.710861992546501</c:v>
                </c:pt>
                <c:pt idx="420">
                  <c:v>23.781975831852399</c:v>
                </c:pt>
                <c:pt idx="421">
                  <c:v>23.852972557553201</c:v>
                </c:pt>
                <c:pt idx="422">
                  <c:v>23.923843738165999</c:v>
                </c:pt>
                <c:pt idx="423">
                  <c:v>23.994581697331</c:v>
                </c:pt>
                <c:pt idx="424">
                  <c:v>24.065179449180199</c:v>
                </c:pt>
                <c:pt idx="425">
                  <c:v>24.135630639881199</c:v>
                </c:pt>
                <c:pt idx="426">
                  <c:v>24.205929494684899</c:v>
                </c:pt>
                <c:pt idx="427">
                  <c:v>24.2760707698936</c:v>
                </c:pt>
                <c:pt idx="428">
                  <c:v>24.346049709231998</c:v>
                </c:pt>
                <c:pt idx="429">
                  <c:v>24.415862004166701</c:v>
                </c:pt>
                <c:pt idx="430">
                  <c:v>24.4855037577701</c:v>
                </c:pt>
                <c:pt idx="431">
                  <c:v>24.554971451776499</c:v>
                </c:pt>
                <c:pt idx="432">
                  <c:v>24.624261916509099</c:v>
                </c:pt>
                <c:pt idx="433">
                  <c:v>24.6933723034041</c:v>
                </c:pt>
                <c:pt idx="434">
                  <c:v>24.7623000598741</c:v>
                </c:pt>
                <c:pt idx="435">
                  <c:v>24.831042906294201</c:v>
                </c:pt>
                <c:pt idx="436">
                  <c:v>24.899598814908099</c:v>
                </c:pt>
                <c:pt idx="437">
                  <c:v>24.967965990475701</c:v>
                </c:pt>
                <c:pt idx="438">
                  <c:v>25.036142852503801</c:v>
                </c:pt>
                <c:pt idx="439">
                  <c:v>25.1041280189155</c:v>
                </c:pt>
                <c:pt idx="440">
                  <c:v>25.171920291028599</c:v>
                </c:pt>
                <c:pt idx="441">
                  <c:v>25.239518639727699</c:v>
                </c:pt>
                <c:pt idx="442">
                  <c:v>25.306922192724901</c:v>
                </c:pt>
                <c:pt idx="443">
                  <c:v>25.374130222814799</c:v>
                </c:pt>
                <c:pt idx="444">
                  <c:v>25.441142137036799</c:v>
                </c:pt>
                <c:pt idx="445">
                  <c:v>25.507957466670302</c:v>
                </c:pt>
                <c:pt idx="446">
                  <c:v>25.5745758579897</c:v>
                </c:pt>
                <c:pt idx="447">
                  <c:v>25.640997063717201</c:v>
                </c:pt>
                <c:pt idx="448">
                  <c:v>25.7072209351163</c:v>
                </c:pt>
                <c:pt idx="449">
                  <c:v>25.7732474146719</c:v>
                </c:pt>
                <c:pt idx="450">
                  <c:v>25.839076529311001</c:v>
                </c:pt>
                <c:pt idx="451">
                  <c:v>25.904708384118901</c:v>
                </c:pt>
                <c:pt idx="452">
                  <c:v>25.970143156513402</c:v>
                </c:pt>
                <c:pt idx="453">
                  <c:v>26.104854058400001</c:v>
                </c:pt>
                <c:pt idx="454">
                  <c:v>26.391237759441299</c:v>
                </c:pt>
                <c:pt idx="455">
                  <c:v>26.838401949245899</c:v>
                </c:pt>
                <c:pt idx="456">
                  <c:v>27.444461273927502</c:v>
                </c:pt>
                <c:pt idx="457">
                  <c:v>28.2133854326995</c:v>
                </c:pt>
                <c:pt idx="458">
                  <c:v>29.149613902747301</c:v>
                </c:pt>
                <c:pt idx="459">
                  <c:v>30.258255628662599</c:v>
                </c:pt>
                <c:pt idx="460">
                  <c:v>31.544822072931101</c:v>
                </c:pt>
                <c:pt idx="461">
                  <c:v>33.014934501451897</c:v>
                </c:pt>
                <c:pt idx="462">
                  <c:v>34.673985111414702</c:v>
                </c:pt>
                <c:pt idx="463">
                  <c:v>36.526760536965398</c:v>
                </c:pt>
                <c:pt idx="464">
                  <c:v>38.577034711924199</c:v>
                </c:pt>
                <c:pt idx="465">
                  <c:v>40.827142208569597</c:v>
                </c:pt>
                <c:pt idx="466">
                  <c:v>43.277546951796197</c:v>
                </c:pt>
                <c:pt idx="467">
                  <c:v>45.926424690660802</c:v>
                </c:pt>
                <c:pt idx="468">
                  <c:v>48.769280336819499</c:v>
                </c:pt>
                <c:pt idx="469">
                  <c:v>51.798622785167197</c:v>
                </c:pt>
                <c:pt idx="470">
                  <c:v>55.003719710030701</c:v>
                </c:pt>
                <c:pt idx="471">
                  <c:v>58.370452809309398</c:v>
                </c:pt>
                <c:pt idx="472">
                  <c:v>61.881289973426199</c:v>
                </c:pt>
                <c:pt idx="473">
                  <c:v>65.515385044473803</c:v>
                </c:pt>
                <c:pt idx="474">
                  <c:v>69.248808599708596</c:v>
                </c:pt>
                <c:pt idx="475">
                  <c:v>73.054905140030499</c:v>
                </c:pt>
                <c:pt idx="476">
                  <c:v>76.904763915167194</c:v>
                </c:pt>
                <c:pt idx="477">
                  <c:v>80.767783134728603</c:v>
                </c:pt>
                <c:pt idx="478">
                  <c:v>84.612301194992398</c:v>
                </c:pt>
                <c:pt idx="479">
                  <c:v>88.406264341609202</c:v>
                </c:pt>
                <c:pt idx="480">
                  <c:v>92.117898226205099</c:v>
                </c:pt>
                <c:pt idx="481">
                  <c:v>95.716351206352499</c:v>
                </c:pt>
                <c:pt idx="482">
                  <c:v>99.1722798674909</c:v>
                </c:pt>
                <c:pt idx="483">
                  <c:v>102.458351808483</c:v>
                </c:pt>
                <c:pt idx="484">
                  <c:v>105.549646787006</c:v>
                </c:pt>
                <c:pt idx="485">
                  <c:v>108.42394433936001</c:v>
                </c:pt>
                <c:pt idx="486">
                  <c:v>111.06189341137301</c:v>
                </c:pt>
                <c:pt idx="487">
                  <c:v>113.447066817428</c:v>
                </c:pt>
                <c:pt idx="488">
                  <c:v>115.56590999334099</c:v>
                </c:pt>
                <c:pt idx="489">
                  <c:v>117.407599124318</c:v>
                </c:pt>
                <c:pt idx="490">
                  <c:v>118.96382802125299</c:v>
                </c:pt>
                <c:pt idx="491">
                  <c:v>120.228545919525</c:v>
                </c:pt>
                <c:pt idx="492">
                  <c:v>121.19766963795701</c:v>
                </c:pt>
                <c:pt idx="493">
                  <c:v>121.86879332347701</c:v>
                </c:pt>
                <c:pt idx="494">
                  <c:v>122.240917466569</c:v>
                </c:pt>
                <c:pt idx="495">
                  <c:v>122.31421620870501</c:v>
                </c:pt>
                <c:pt idx="496">
                  <c:v>122.244998560165</c:v>
                </c:pt>
                <c:pt idx="497">
                  <c:v>122.182579932077</c:v>
                </c:pt>
                <c:pt idx="498">
                  <c:v>122.120514739359</c:v>
                </c:pt>
                <c:pt idx="499">
                  <c:v>122.05883307516901</c:v>
                </c:pt>
                <c:pt idx="500">
                  <c:v>121.99754076943999</c:v>
                </c:pt>
                <c:pt idx="501">
                  <c:v>121.936642884242</c:v>
                </c:pt>
                <c:pt idx="502">
                  <c:v>121.87614388475799</c:v>
                </c:pt>
                <c:pt idx="503">
                  <c:v>121.816047668507</c:v>
                </c:pt>
                <c:pt idx="504">
                  <c:v>121.75635759684199</c:v>
                </c:pt>
                <c:pt idx="505">
                  <c:v>121.697076526684</c:v>
                </c:pt>
                <c:pt idx="506">
                  <c:v>121.638206841745</c:v>
                </c:pt>
                <c:pt idx="507">
                  <c:v>121.57975048281401</c:v>
                </c:pt>
                <c:pt idx="508">
                  <c:v>121.521708976821</c:v>
                </c:pt>
                <c:pt idx="509">
                  <c:v>121.464083464548</c:v>
                </c:pt>
                <c:pt idx="510">
                  <c:v>121.406874726916</c:v>
                </c:pt>
                <c:pt idx="511">
                  <c:v>121.35008320982401</c:v>
                </c:pt>
                <c:pt idx="512">
                  <c:v>121.29370904758299</c:v>
                </c:pt>
                <c:pt idx="513">
                  <c:v>121.23775208497</c:v>
                </c:pt>
                <c:pt idx="514">
                  <c:v>121.18221189795899</c:v>
                </c:pt>
                <c:pt idx="515">
                  <c:v>121.12708781320799</c:v>
                </c:pt>
                <c:pt idx="516">
                  <c:v>121.072378926347</c:v>
                </c:pt>
                <c:pt idx="517">
                  <c:v>121.01808411915999</c:v>
                </c:pt>
                <c:pt idx="518">
                  <c:v>120.964202075692</c:v>
                </c:pt>
                <c:pt idx="519">
                  <c:v>120.91073129738101</c:v>
                </c:pt>
                <c:pt idx="520">
                  <c:v>120.857670117246</c:v>
                </c:pt>
                <c:pt idx="521">
                  <c:v>120.805016713203</c:v>
                </c:pt>
                <c:pt idx="522">
                  <c:v>120.75276912056</c:v>
                </c:pt>
                <c:pt idx="523">
                  <c:v>120.70092524373899</c:v>
                </c:pt>
                <c:pt idx="524">
                  <c:v>120.649482867264</c:v>
                </c:pt>
                <c:pt idx="525">
                  <c:v>120.59843966608</c:v>
                </c:pt>
                <c:pt idx="526">
                  <c:v>120.547793215223</c:v>
                </c:pt>
                <c:pt idx="527">
                  <c:v>120.497540998886</c:v>
                </c:pt>
                <c:pt idx="528">
                  <c:v>120.447680418923</c:v>
                </c:pt>
                <c:pt idx="529">
                  <c:v>120.398208802816</c:v>
                </c:pt>
                <c:pt idx="530">
                  <c:v>120.34912341114</c:v>
                </c:pt>
                <c:pt idx="531">
                  <c:v>120.300421444555</c:v>
                </c:pt>
                <c:pt idx="532">
                  <c:v>120.25210005035601</c:v>
                </c:pt>
                <c:pt idx="533">
                  <c:v>120.204156328595</c:v>
                </c:pt>
                <c:pt idx="534">
                  <c:v>120.15658733782401</c:v>
                </c:pt>
                <c:pt idx="535">
                  <c:v>120.109390100444</c:v>
                </c:pt>
                <c:pt idx="536">
                  <c:v>120.06256160772401</c:v>
                </c:pt>
                <c:pt idx="537">
                  <c:v>120.01609882447799</c:v>
                </c:pt>
                <c:pt idx="538">
                  <c:v>119.969998693438</c:v>
                </c:pt>
                <c:pt idx="539">
                  <c:v>119.924258139323</c:v>
                </c:pt>
                <c:pt idx="540">
                  <c:v>119.878874072649</c:v>
                </c:pt>
                <c:pt idx="541">
                  <c:v>119.833843393263</c:v>
                </c:pt>
                <c:pt idx="542">
                  <c:v>119.789162993643</c:v>
                </c:pt>
                <c:pt idx="543">
                  <c:v>119.744829761963</c:v>
                </c:pt>
                <c:pt idx="544">
                  <c:v>119.700840584942</c:v>
                </c:pt>
                <c:pt idx="545">
                  <c:v>119.657192350489</c:v>
                </c:pt>
                <c:pt idx="546">
                  <c:v>119.613881950162</c:v>
                </c:pt>
                <c:pt idx="547">
                  <c:v>119.570906281429</c:v>
                </c:pt>
                <c:pt idx="548">
                  <c:v>119.52826224978701</c:v>
                </c:pt>
                <c:pt idx="549">
                  <c:v>119.485946770691</c:v>
                </c:pt>
                <c:pt idx="550">
                  <c:v>119.44395677135699</c:v>
                </c:pt>
                <c:pt idx="551">
                  <c:v>119.40228919241</c:v>
                </c:pt>
                <c:pt idx="552">
                  <c:v>119.360940989406</c:v>
                </c:pt>
                <c:pt idx="553">
                  <c:v>119.31990913423</c:v>
                </c:pt>
                <c:pt idx="554">
                  <c:v>119.279190616371</c:v>
                </c:pt>
                <c:pt idx="555">
                  <c:v>119.238782444093</c:v>
                </c:pt>
                <c:pt idx="556">
                  <c:v>119.19868164550201</c:v>
                </c:pt>
                <c:pt idx="557">
                  <c:v>119.15888526952</c:v>
                </c:pt>
                <c:pt idx="558">
                  <c:v>118.857045498573</c:v>
                </c:pt>
                <c:pt idx="559">
                  <c:v>118.045000219317</c:v>
                </c:pt>
                <c:pt idx="560">
                  <c:v>116.741124834366</c:v>
                </c:pt>
                <c:pt idx="561">
                  <c:v>114.956130131956</c:v>
                </c:pt>
                <c:pt idx="562">
                  <c:v>112.703982087268</c:v>
                </c:pt>
                <c:pt idx="563">
                  <c:v>110.00258247276101</c:v>
                </c:pt>
                <c:pt idx="564">
                  <c:v>106.87465274925501</c:v>
                </c:pt>
                <c:pt idx="565">
                  <c:v>103.348655155858</c:v>
                </c:pt>
                <c:pt idx="566">
                  <c:v>99.459604304372306</c:v>
                </c:pt>
                <c:pt idx="567">
                  <c:v>95.249617501873502</c:v>
                </c:pt>
                <c:pt idx="568">
                  <c:v>90.768062741910498</c:v>
                </c:pt>
                <c:pt idx="569">
                  <c:v>86.071192074627405</c:v>
                </c:pt>
                <c:pt idx="570">
                  <c:v>81.221194893794902</c:v>
                </c:pt>
                <c:pt idx="571">
                  <c:v>76.284667712970204</c:v>
                </c:pt>
                <c:pt idx="572">
                  <c:v>71.330568063759699</c:v>
                </c:pt>
                <c:pt idx="573">
                  <c:v>66.427790990720794</c:v>
                </c:pt>
                <c:pt idx="574">
                  <c:v>61.642566118644901</c:v>
                </c:pt>
                <c:pt idx="575">
                  <c:v>57.035910476478499</c:v>
                </c:pt>
                <c:pt idx="576">
                  <c:v>52.661378893619599</c:v>
                </c:pt>
                <c:pt idx="577">
                  <c:v>48.563326507776203</c:v>
                </c:pt>
                <c:pt idx="578">
                  <c:v>44.775839693686798</c:v>
                </c:pt>
                <c:pt idx="579">
                  <c:v>41.322411621685802</c:v>
                </c:pt>
                <c:pt idx="580">
                  <c:v>38.2163501499004</c:v>
                </c:pt>
                <c:pt idx="581">
                  <c:v>35.461823779642899</c:v>
                </c:pt>
                <c:pt idx="582">
                  <c:v>33.055389095291901</c:v>
                </c:pt>
                <c:pt idx="583">
                  <c:v>30.987809070850499</c:v>
                </c:pt>
                <c:pt idx="584">
                  <c:v>29.245968398245399</c:v>
                </c:pt>
                <c:pt idx="585">
                  <c:v>27.814715984568501</c:v>
                </c:pt>
                <c:pt idx="586">
                  <c:v>26.678507516010001</c:v>
                </c:pt>
                <c:pt idx="587">
                  <c:v>25.822771452343002</c:v>
                </c:pt>
                <c:pt idx="588">
                  <c:v>25.234969169726501</c:v>
                </c:pt>
                <c:pt idx="589">
                  <c:v>24.905356159658499</c:v>
                </c:pt>
                <c:pt idx="590">
                  <c:v>24.827472435044498</c:v>
                </c:pt>
                <c:pt idx="591">
                  <c:v>24.8847618953309</c:v>
                </c:pt>
                <c:pt idx="592">
                  <c:v>24.946411032606399</c:v>
                </c:pt>
                <c:pt idx="593">
                  <c:v>25.003145580799</c:v>
                </c:pt>
                <c:pt idx="594">
                  <c:v>25.061796648703801</c:v>
                </c:pt>
                <c:pt idx="595">
                  <c:v>25.121548161399001</c:v>
                </c:pt>
                <c:pt idx="596">
                  <c:v>25.182280445773898</c:v>
                </c:pt>
                <c:pt idx="597">
                  <c:v>25.243865259308699</c:v>
                </c:pt>
                <c:pt idx="598">
                  <c:v>25.306194740984299</c:v>
                </c:pt>
                <c:pt idx="599">
                  <c:v>25.3691731880022</c:v>
                </c:pt>
                <c:pt idx="600">
                  <c:v>25.432715984629201</c:v>
                </c:pt>
                <c:pt idx="601">
                  <c:v>25.496748052811999</c:v>
                </c:pt>
                <c:pt idx="602">
                  <c:v>25.561202567426601</c:v>
                </c:pt>
                <c:pt idx="603">
                  <c:v>25.626019882157902</c:v>
                </c:pt>
                <c:pt idx="604">
                  <c:v>25.691146625371601</c:v>
                </c:pt>
                <c:pt idx="605">
                  <c:v>25.756534932828998</c:v>
                </c:pt>
                <c:pt idx="606">
                  <c:v>25.822141792759901</c:v>
                </c:pt>
                <c:pt idx="607">
                  <c:v>25.887928483817401</c:v>
                </c:pt>
                <c:pt idx="608">
                  <c:v>25.953860090341401</c:v>
                </c:pt>
                <c:pt idx="609">
                  <c:v>26.019905082392199</c:v>
                </c:pt>
                <c:pt idx="610">
                  <c:v>26.086034950361601</c:v>
                </c:pt>
                <c:pt idx="611">
                  <c:v>26.152223885834601</c:v>
                </c:pt>
                <c:pt idx="612">
                  <c:v>26.2184485018342</c:v>
                </c:pt>
                <c:pt idx="613">
                  <c:v>26.284687586769198</c:v>
                </c:pt>
                <c:pt idx="614">
                  <c:v>26.350921887339901</c:v>
                </c:pt>
                <c:pt idx="615">
                  <c:v>26.417133916438299</c:v>
                </c:pt>
                <c:pt idx="616">
                  <c:v>26.483307782696201</c:v>
                </c:pt>
                <c:pt idx="617">
                  <c:v>26.549429038854399</c:v>
                </c:pt>
                <c:pt idx="618">
                  <c:v>26.615484546552299</c:v>
                </c:pt>
                <c:pt idx="619">
                  <c:v>26.681462355484101</c:v>
                </c:pt>
                <c:pt idx="620">
                  <c:v>26.747351595169299</c:v>
                </c:pt>
                <c:pt idx="621">
                  <c:v>26.8131423778242</c:v>
                </c:pt>
                <c:pt idx="622">
                  <c:v>26.8788257110335</c:v>
                </c:pt>
                <c:pt idx="623">
                  <c:v>26.9443934190931</c:v>
                </c:pt>
                <c:pt idx="624">
                  <c:v>27.009838072043902</c:v>
                </c:pt>
                <c:pt idx="625">
                  <c:v>27.075152921543001</c:v>
                </c:pt>
                <c:pt idx="626">
                  <c:v>27.140331842825599</c:v>
                </c:pt>
                <c:pt idx="627">
                  <c:v>27.205369282107402</c:v>
                </c:pt>
                <c:pt idx="628">
                  <c:v>27.2702602088474</c:v>
                </c:pt>
                <c:pt idx="629">
                  <c:v>27.335000072372001</c:v>
                </c:pt>
                <c:pt idx="630">
                  <c:v>27.399584762409599</c:v>
                </c:pt>
                <c:pt idx="631">
                  <c:v>27.4640105731429</c:v>
                </c:pt>
                <c:pt idx="632">
                  <c:v>27.528274170429</c:v>
                </c:pt>
                <c:pt idx="633">
                  <c:v>27.5923725618762</c:v>
                </c:pt>
                <c:pt idx="634">
                  <c:v>27.656303069499899</c:v>
                </c:pt>
                <c:pt idx="635">
                  <c:v>27.7200633047125</c:v>
                </c:pt>
                <c:pt idx="636">
                  <c:v>27.783651145425701</c:v>
                </c:pt>
                <c:pt idx="637">
                  <c:v>27.8470647150689</c:v>
                </c:pt>
                <c:pt idx="638">
                  <c:v>27.9103023633463</c:v>
                </c:pt>
                <c:pt idx="639">
                  <c:v>27.973362648574</c:v>
                </c:pt>
                <c:pt idx="640">
                  <c:v>28.036244321455701</c:v>
                </c:pt>
                <c:pt idx="641">
                  <c:v>28.0989463101665</c:v>
                </c:pt>
                <c:pt idx="642">
                  <c:v>28.1614677066332</c:v>
                </c:pt>
                <c:pt idx="643">
                  <c:v>28.223807753899901</c:v>
                </c:pt>
                <c:pt idx="644">
                  <c:v>28.285965834493101</c:v>
                </c:pt>
                <c:pt idx="645">
                  <c:v>28.3479414596932</c:v>
                </c:pt>
                <c:pt idx="646">
                  <c:v>28.409734259639499</c:v>
                </c:pt>
                <c:pt idx="647">
                  <c:v>28.471343974199399</c:v>
                </c:pt>
                <c:pt idx="648">
                  <c:v>28.532770444533199</c:v>
                </c:pt>
                <c:pt idx="649">
                  <c:v>28.594013605302401</c:v>
                </c:pt>
                <c:pt idx="650">
                  <c:v>28.6550734774647</c:v>
                </c:pt>
                <c:pt idx="651">
                  <c:v>28.7159501616119</c:v>
                </c:pt>
                <c:pt idx="652">
                  <c:v>28.776643831801099</c:v>
                </c:pt>
                <c:pt idx="653">
                  <c:v>28.837154729847501</c:v>
                </c:pt>
                <c:pt idx="654">
                  <c:v>28.8974831600339</c:v>
                </c:pt>
                <c:pt idx="655">
                  <c:v>28.957629484211001</c:v>
                </c:pt>
                <c:pt idx="656">
                  <c:v>29.017594117254099</c:v>
                </c:pt>
                <c:pt idx="657">
                  <c:v>29.077377522848401</c:v>
                </c:pt>
                <c:pt idx="658">
                  <c:v>29.136980209580699</c:v>
                </c:pt>
                <c:pt idx="659">
                  <c:v>29.196402727310101</c:v>
                </c:pt>
                <c:pt idx="660">
                  <c:v>29.255645663799498</c:v>
                </c:pt>
                <c:pt idx="661">
                  <c:v>29.314709641587001</c:v>
                </c:pt>
                <c:pt idx="662">
                  <c:v>29.3735953150786</c:v>
                </c:pt>
                <c:pt idx="663">
                  <c:v>29.432303367847599</c:v>
                </c:pt>
                <c:pt idx="664">
                  <c:v>29.4908345101232</c:v>
                </c:pt>
                <c:pt idx="665">
                  <c:v>29.605075013957901</c:v>
                </c:pt>
                <c:pt idx="666">
                  <c:v>29.841452847878401</c:v>
                </c:pt>
                <c:pt idx="667">
                  <c:v>30.207111868175101</c:v>
                </c:pt>
                <c:pt idx="668">
                  <c:v>30.699791395526301</c:v>
                </c:pt>
                <c:pt idx="669">
                  <c:v>31.321714952086499</c:v>
                </c:pt>
                <c:pt idx="670">
                  <c:v>32.075284334960699</c:v>
                </c:pt>
                <c:pt idx="671">
                  <c:v>32.963317234046997</c:v>
                </c:pt>
                <c:pt idx="672">
                  <c:v>33.988924234870801</c:v>
                </c:pt>
                <c:pt idx="673">
                  <c:v>35.155381619041698</c:v>
                </c:pt>
                <c:pt idx="674">
                  <c:v>36.4659829865181</c:v>
                </c:pt>
                <c:pt idx="675">
                  <c:v>37.923874139837402</c:v>
                </c:pt>
                <c:pt idx="676">
                  <c:v>39.531872676608998</c:v>
                </c:pt>
                <c:pt idx="677">
                  <c:v>41.292275080237502</c:v>
                </c:pt>
                <c:pt idx="678">
                  <c:v>43.2066551731156</c:v>
                </c:pt>
                <c:pt idx="679">
                  <c:v>45.275658905963802</c:v>
                </c:pt>
                <c:pt idx="680">
                  <c:v>47.4988015196502</c:v>
                </c:pt>
                <c:pt idx="681">
                  <c:v>49.874274032855801</c:v>
                </c:pt>
                <c:pt idx="682">
                  <c:v>52.398766674671897</c:v>
                </c:pt>
                <c:pt idx="683">
                  <c:v>55.0673171959859</c:v>
                </c:pt>
                <c:pt idx="684">
                  <c:v>57.873191874203101</c:v>
                </c:pt>
                <c:pt idx="685">
                  <c:v>60.807806417462103</c:v>
                </c:pt>
                <c:pt idx="686">
                  <c:v>63.8606928597994</c:v>
                </c:pt>
                <c:pt idx="687">
                  <c:v>67.0195169446759</c:v>
                </c:pt>
                <c:pt idx="688">
                  <c:v>70.270148493372901</c:v>
                </c:pt>
                <c:pt idx="689">
                  <c:v>73.596784960927593</c:v>
                </c:pt>
                <c:pt idx="690">
                  <c:v>76.982125941377504</c:v>
                </c:pt>
                <c:pt idx="691">
                  <c:v>80.407593960320199</c:v>
                </c:pt>
                <c:pt idx="692">
                  <c:v>83.853594652636403</c:v>
                </c:pt>
                <c:pt idx="693">
                  <c:v>87.299807519546704</c:v>
                </c:pt>
                <c:pt idx="694">
                  <c:v>90.725497017316698</c:v>
                </c:pt>
                <c:pt idx="695">
                  <c:v>94.109832837868893</c:v>
                </c:pt>
                <c:pt idx="696">
                  <c:v>97.4322079446587</c:v>
                </c:pt>
                <c:pt idx="697">
                  <c:v>100.67254322777499</c:v>
                </c:pt>
                <c:pt idx="698">
                  <c:v>103.811568503316</c:v>
                </c:pt>
                <c:pt idx="699">
                  <c:v>106.831070933411</c:v>
                </c:pt>
                <c:pt idx="700">
                  <c:v>109.714103689656</c:v>
                </c:pt>
                <c:pt idx="701">
                  <c:v>112.445149711887</c:v>
                </c:pt>
                <c:pt idx="702">
                  <c:v>115.010237605556</c:v>
                </c:pt>
                <c:pt idx="703">
                  <c:v>117.39700895260999</c:v>
                </c:pt>
                <c:pt idx="704">
                  <c:v>119.59473846685501</c:v>
                </c:pt>
                <c:pt idx="705">
                  <c:v>121.594310401428</c:v>
                </c:pt>
                <c:pt idx="706">
                  <c:v>123.388156326366</c:v>
                </c:pt>
                <c:pt idx="707">
                  <c:v>124.970160772434</c:v>
                </c:pt>
                <c:pt idx="708">
                  <c:v>126.33554224043201</c:v>
                </c:pt>
                <c:pt idx="709">
                  <c:v>127.480717683587</c:v>
                </c:pt>
                <c:pt idx="710">
                  <c:v>128.40315878710899</c:v>
                </c:pt>
                <c:pt idx="711">
                  <c:v>129.10124821465701</c:v>
                </c:pt>
                <c:pt idx="712">
                  <c:v>129.574143502949</c:v>
                </c:pt>
                <c:pt idx="713">
                  <c:v>129.82165550922301</c:v>
                </c:pt>
                <c:pt idx="714">
                  <c:v>129.84414730341601</c:v>
                </c:pt>
                <c:pt idx="715">
                  <c:v>129.75994282079</c:v>
                </c:pt>
                <c:pt idx="716">
                  <c:v>129.68155228197699</c:v>
                </c:pt>
                <c:pt idx="717">
                  <c:v>129.60359819734799</c:v>
                </c:pt>
                <c:pt idx="718">
                  <c:v>129.526101786667</c:v>
                </c:pt>
                <c:pt idx="719">
                  <c:v>129.44906950153799</c:v>
                </c:pt>
                <c:pt idx="720">
                  <c:v>129.37250692194601</c:v>
                </c:pt>
                <c:pt idx="721">
                  <c:v>129.296418848071</c:v>
                </c:pt>
                <c:pt idx="722">
                  <c:v>129.22080935655299</c:v>
                </c:pt>
                <c:pt idx="723">
                  <c:v>129.14568185576101</c:v>
                </c:pt>
                <c:pt idx="724">
                  <c:v>129.07103913746701</c:v>
                </c:pt>
                <c:pt idx="725">
                  <c:v>128.99688342491999</c:v>
                </c:pt>
                <c:pt idx="726">
                  <c:v>128.92321641740901</c:v>
                </c:pt>
                <c:pt idx="727">
                  <c:v>128.850039331527</c:v>
                </c:pt>
                <c:pt idx="728">
                  <c:v>128.77735293932301</c:v>
                </c:pt>
                <c:pt idx="729">
                  <c:v>128.705157603576</c:v>
                </c:pt>
                <c:pt idx="730">
                  <c:v>128.633453310395</c:v>
                </c:pt>
                <c:pt idx="731">
                  <c:v>128.56223969936701</c:v>
                </c:pt>
                <c:pt idx="732">
                  <c:v>128.491516091443</c:v>
                </c:pt>
                <c:pt idx="733">
                  <c:v>128.42128151473901</c:v>
                </c:pt>
                <c:pt idx="734">
                  <c:v>128.35153472843899</c:v>
                </c:pt>
                <c:pt idx="735">
                  <c:v>128.28227424494199</c:v>
                </c:pt>
                <c:pt idx="736">
                  <c:v>128.21349835039001</c:v>
                </c:pt>
                <c:pt idx="737">
                  <c:v>128.14520512371899</c:v>
                </c:pt>
                <c:pt idx="738">
                  <c:v>128.077392454348</c:v>
                </c:pt>
                <c:pt idx="739">
                  <c:v>128.010058058596</c:v>
                </c:pt>
                <c:pt idx="740">
                  <c:v>127.943199494947</c:v>
                </c:pt>
                <c:pt idx="741">
                  <c:v>127.876814178239</c:v>
                </c:pt>
                <c:pt idx="742">
                  <c:v>127.810899392846</c:v>
                </c:pt>
                <c:pt idx="743">
                  <c:v>127.745452304954</c:v>
                </c:pt>
                <c:pt idx="744">
                  <c:v>127.680469973974</c:v>
                </c:pt>
                <c:pt idx="745">
                  <c:v>127.61594936315301</c:v>
                </c:pt>
                <c:pt idx="746">
                  <c:v>127.551887349468</c:v>
                </c:pt>
                <c:pt idx="747">
                  <c:v>127.48828073280799</c:v>
                </c:pt>
                <c:pt idx="748">
                  <c:v>127.425126244532</c:v>
                </c:pt>
                <c:pt idx="749">
                  <c:v>127.362420555433</c:v>
                </c:pt>
                <c:pt idx="750">
                  <c:v>127.300160283135</c:v>
                </c:pt>
                <c:pt idx="751">
                  <c:v>127.238341998975</c:v>
                </c:pt>
                <c:pt idx="752">
                  <c:v>127.17696223441401</c:v>
                </c:pt>
                <c:pt idx="753">
                  <c:v>127.116017486977</c:v>
                </c:pt>
                <c:pt idx="754">
                  <c:v>127.05550422578</c:v>
                </c:pt>
                <c:pt idx="755">
                  <c:v>126.99541889666899</c:v>
                </c:pt>
                <c:pt idx="756">
                  <c:v>126.935757926977</c:v>
                </c:pt>
                <c:pt idx="757">
                  <c:v>126.876517729946</c:v>
                </c:pt>
                <c:pt idx="758">
                  <c:v>126.81769470882099</c:v>
                </c:pt>
                <c:pt idx="759">
                  <c:v>126.759285260645</c:v>
                </c:pt>
                <c:pt idx="760">
                  <c:v>126.701285779774</c:v>
                </c:pt>
                <c:pt idx="761">
                  <c:v>126.643692661122</c:v>
                </c:pt>
                <c:pt idx="762">
                  <c:v>126.58650230316501</c:v>
                </c:pt>
                <c:pt idx="763">
                  <c:v>126.52971111070801</c:v>
                </c:pt>
                <c:pt idx="764">
                  <c:v>126.473315497445</c:v>
                </c:pt>
                <c:pt idx="765">
                  <c:v>126.417311888304</c:v>
                </c:pt>
                <c:pt idx="766">
                  <c:v>126.361696721618</c:v>
                </c:pt>
                <c:pt idx="767">
                  <c:v>126.306466451104</c:v>
                </c:pt>
                <c:pt idx="768">
                  <c:v>126.251617547688</c:v>
                </c:pt>
                <c:pt idx="769">
                  <c:v>126.19714650117</c:v>
                </c:pt>
                <c:pt idx="770">
                  <c:v>126.14304982174799</c:v>
                </c:pt>
                <c:pt idx="771">
                  <c:v>126.0893240414</c:v>
                </c:pt>
                <c:pt idx="772">
                  <c:v>126.03596571515</c:v>
                </c:pt>
                <c:pt idx="773">
                  <c:v>125.982971422204</c:v>
                </c:pt>
                <c:pt idx="774">
                  <c:v>125.93033776698999</c:v>
                </c:pt>
                <c:pt idx="775">
                  <c:v>125.878061380083</c:v>
                </c:pt>
                <c:pt idx="776">
                  <c:v>125.82613891904001</c:v>
                </c:pt>
                <c:pt idx="777">
                  <c:v>125.774567069144</c:v>
                </c:pt>
                <c:pt idx="778">
                  <c:v>125.72334254406501</c:v>
                </c:pt>
                <c:pt idx="779">
                  <c:v>125.67246208644799</c:v>
                </c:pt>
                <c:pt idx="780">
                  <c:v>125.621922468414</c:v>
                </c:pt>
                <c:pt idx="781">
                  <c:v>125.571720492016</c:v>
                </c:pt>
                <c:pt idx="782">
                  <c:v>125.52185298960801</c:v>
                </c:pt>
                <c:pt idx="783">
                  <c:v>125.472316824175</c:v>
                </c:pt>
                <c:pt idx="784">
                  <c:v>125.423108889598</c:v>
                </c:pt>
                <c:pt idx="785">
                  <c:v>125.374226110875</c:v>
                </c:pt>
                <c:pt idx="786">
                  <c:v>125.325665444286</c:v>
                </c:pt>
                <c:pt idx="787">
                  <c:v>125.277423877529</c:v>
                </c:pt>
                <c:pt idx="788">
                  <c:v>125.22949842979899</c:v>
                </c:pt>
                <c:pt idx="789">
                  <c:v>125.181886151843</c:v>
                </c:pt>
                <c:pt idx="790">
                  <c:v>125.13458412597799</c:v>
                </c:pt>
                <c:pt idx="791">
                  <c:v>125.087589466068</c:v>
                </c:pt>
                <c:pt idx="792">
                  <c:v>125.040899317485</c:v>
                </c:pt>
                <c:pt idx="793">
                  <c:v>124.994510857034</c:v>
                </c:pt>
                <c:pt idx="794">
                  <c:v>124.94842129285399</c:v>
                </c:pt>
                <c:pt idx="795">
                  <c:v>124.902627864302</c:v>
                </c:pt>
                <c:pt idx="796">
                  <c:v>124.857127841807</c:v>
                </c:pt>
                <c:pt idx="797">
                  <c:v>124.811918526715</c:v>
                </c:pt>
                <c:pt idx="798">
                  <c:v>124.766997251104</c:v>
                </c:pt>
                <c:pt idx="799">
                  <c:v>124.722361377596</c:v>
                </c:pt>
                <c:pt idx="800">
                  <c:v>124.678008299143</c:v>
                </c:pt>
                <c:pt idx="801">
                  <c:v>124.633935438808</c:v>
                </c:pt>
                <c:pt idx="802">
                  <c:v>124.590140249531</c:v>
                </c:pt>
                <c:pt idx="803">
                  <c:v>124.546620213883</c:v>
                </c:pt>
                <c:pt idx="804">
                  <c:v>124.50337284380601</c:v>
                </c:pt>
                <c:pt idx="805">
                  <c:v>124.46039568035999</c:v>
                </c:pt>
                <c:pt idx="806">
                  <c:v>124.41768629344401</c:v>
                </c:pt>
                <c:pt idx="807">
                  <c:v>124.37524228151599</c:v>
                </c:pt>
                <c:pt idx="808">
                  <c:v>124.333061271315</c:v>
                </c:pt>
                <c:pt idx="809">
                  <c:v>124.291140917569</c:v>
                </c:pt>
                <c:pt idx="810">
                  <c:v>124.249478902696</c:v>
                </c:pt>
                <c:pt idx="811">
                  <c:v>124.208072936511</c:v>
                </c:pt>
                <c:pt idx="812">
                  <c:v>124.166920755924</c:v>
                </c:pt>
                <c:pt idx="813">
                  <c:v>124.12602012463201</c:v>
                </c:pt>
                <c:pt idx="814">
                  <c:v>124.085368832817</c:v>
                </c:pt>
                <c:pt idx="815">
                  <c:v>124.044964696834</c:v>
                </c:pt>
                <c:pt idx="816">
                  <c:v>124.004805558904</c:v>
                </c:pt>
                <c:pt idx="817">
                  <c:v>123.964889286803</c:v>
                </c:pt>
                <c:pt idx="818">
                  <c:v>123.925213773549</c:v>
                </c:pt>
                <c:pt idx="819">
                  <c:v>123.885776937098</c:v>
                </c:pt>
                <c:pt idx="820">
                  <c:v>123.846576720022</c:v>
                </c:pt>
                <c:pt idx="821">
                  <c:v>123.80761108921401</c:v>
                </c:pt>
                <c:pt idx="822">
                  <c:v>123.768878035565</c:v>
                </c:pt>
                <c:pt idx="823">
                  <c:v>123.73037557366401</c:v>
                </c:pt>
                <c:pt idx="824">
                  <c:v>123.69210174149001</c:v>
                </c:pt>
                <c:pt idx="825">
                  <c:v>123.654054600107</c:v>
                </c:pt>
                <c:pt idx="826">
                  <c:v>123.616232233361</c:v>
                </c:pt>
                <c:pt idx="827">
                  <c:v>123.578632747577</c:v>
                </c:pt>
                <c:pt idx="828">
                  <c:v>123.54125427126399</c:v>
                </c:pt>
                <c:pt idx="829">
                  <c:v>123.504094954813</c:v>
                </c:pt>
                <c:pt idx="830">
                  <c:v>123.46715297020801</c:v>
                </c:pt>
                <c:pt idx="831">
                  <c:v>123.43042651073399</c:v>
                </c:pt>
                <c:pt idx="832">
                  <c:v>123.39391379068201</c:v>
                </c:pt>
                <c:pt idx="833">
                  <c:v>123.35761304507</c:v>
                </c:pt>
                <c:pt idx="834">
                  <c:v>123.321522529356</c:v>
                </c:pt>
                <c:pt idx="835">
                  <c:v>123.285640519159</c:v>
                </c:pt>
                <c:pt idx="836">
                  <c:v>123.24996530998099</c:v>
                </c:pt>
                <c:pt idx="837">
                  <c:v>123.214495216933</c:v>
                </c:pt>
                <c:pt idx="838">
                  <c:v>123.179228574463</c:v>
                </c:pt>
                <c:pt idx="839">
                  <c:v>123.14416373608999</c:v>
                </c:pt>
                <c:pt idx="840">
                  <c:v>123.10929907413799</c:v>
                </c:pt>
                <c:pt idx="841">
                  <c:v>123.07463297947299</c:v>
                </c:pt>
                <c:pt idx="842">
                  <c:v>123.040163861249</c:v>
                </c:pt>
                <c:pt idx="843">
                  <c:v>123.00589014664899</c:v>
                </c:pt>
                <c:pt idx="844">
                  <c:v>122.971810280634</c:v>
                </c:pt>
                <c:pt idx="845">
                  <c:v>122.937922725698</c:v>
                </c:pt>
                <c:pt idx="846">
                  <c:v>122.90422596161901</c:v>
                </c:pt>
                <c:pt idx="847">
                  <c:v>122.87071848521801</c:v>
                </c:pt>
                <c:pt idx="848">
                  <c:v>122.837398810124</c:v>
                </c:pt>
                <c:pt idx="849">
                  <c:v>122.804265466532</c:v>
                </c:pt>
                <c:pt idx="850">
                  <c:v>122.77131700098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5F5-4B00-B9C3-1460B852B3CD}"/>
            </c:ext>
          </c:extLst>
        </c:ser>
        <c:ser>
          <c:idx val="3"/>
          <c:order val="1"/>
          <c:tx>
            <c:v>ID_7: 5e3</c:v>
          </c:tx>
          <c:spPr>
            <a:ln w="38100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ID_7_export!$A$6:$A$900</c:f>
              <c:numCache>
                <c:formatCode>0.00E+00</c:formatCode>
                <c:ptCount val="895"/>
                <c:pt idx="0">
                  <c:v>1.0615642470022999E-5</c:v>
                </c:pt>
                <c:pt idx="1">
                  <c:v>9.9757458983113696E-6</c:v>
                </c:pt>
                <c:pt idx="2">
                  <c:v>7.8892101334766898E-6</c:v>
                </c:pt>
                <c:pt idx="3">
                  <c:v>4.45486525562338E-6</c:v>
                </c:pt>
                <c:pt idx="4">
                  <c:v>-2.5233756722879197E-7</c:v>
                </c:pt>
                <c:pt idx="5">
                  <c:v>-6.13133321640512E-6</c:v>
                </c:pt>
                <c:pt idx="6">
                  <c:v>-1.30562320990118E-5</c:v>
                </c:pt>
                <c:pt idx="7">
                  <c:v>-2.0879450654970898E-5</c:v>
                </c:pt>
                <c:pt idx="8">
                  <c:v>-2.9435349018899399E-5</c:v>
                </c:pt>
                <c:pt idx="9">
                  <c:v>-3.8544207033556601E-5</c:v>
                </c:pt>
                <c:pt idx="10">
                  <c:v>-4.8016392613944098E-5</c:v>
                </c:pt>
                <c:pt idx="11">
                  <c:v>-5.7656584392290098E-5</c:v>
                </c:pt>
                <c:pt idx="12">
                  <c:v>-6.7267927894510703E-5</c:v>
                </c:pt>
                <c:pt idx="13">
                  <c:v>-7.6656028882943406E-5</c:v>
                </c:pt>
                <c:pt idx="14">
                  <c:v>-8.5632714963550097E-5</c:v>
                </c:pt>
                <c:pt idx="15">
                  <c:v>-9.4019522710262493E-5</c:v>
                </c:pt>
                <c:pt idx="16" formatCode="General">
                  <c:v>-1.0165088848699701E-4</c:v>
                </c:pt>
                <c:pt idx="17" formatCode="General">
                  <c:v>-1.08377034197098E-4</c:v>
                </c:pt>
                <c:pt idx="18" formatCode="General">
                  <c:v>-1.14066543501432E-4</c:v>
                </c:pt>
                <c:pt idx="19" formatCode="General">
                  <c:v>-1.18608620676653E-4</c:v>
                </c:pt>
                <c:pt idx="20" formatCode="General">
                  <c:v>-1.21915015890631E-4</c:v>
                </c:pt>
                <c:pt idx="21" formatCode="General">
                  <c:v>-1.2392159083288699E-4</c:v>
                </c:pt>
                <c:pt idx="22" formatCode="General">
                  <c:v>-1.2458949099380999E-4</c:v>
                </c:pt>
                <c:pt idx="23" formatCode="General">
                  <c:v>-1.2459025177458E-4</c:v>
                </c:pt>
                <c:pt idx="24" formatCode="General">
                  <c:v>-1.24597796364639E-4</c:v>
                </c:pt>
                <c:pt idx="25" formatCode="General">
                  <c:v>-1.2460348760280699E-4</c:v>
                </c:pt>
                <c:pt idx="26" formatCode="General">
                  <c:v>-1.2460914532509801E-4</c:v>
                </c:pt>
                <c:pt idx="27" formatCode="General">
                  <c:v>-1.24614733566294E-4</c:v>
                </c:pt>
                <c:pt idx="28" formatCode="General">
                  <c:v>-1.2462025387718599E-4</c:v>
                </c:pt>
                <c:pt idx="29" formatCode="General">
                  <c:v>-1.2462570916503199E-4</c:v>
                </c:pt>
                <c:pt idx="30" formatCode="General">
                  <c:v>-1.2463110215628801E-4</c:v>
                </c:pt>
                <c:pt idx="31" formatCode="General">
                  <c:v>-1.2463643538052001E-4</c:v>
                </c:pt>
                <c:pt idx="32" formatCode="General">
                  <c:v>-1.2464171119429699E-4</c:v>
                </c:pt>
                <c:pt idx="33" formatCode="General">
                  <c:v>-1.2464693179488901E-4</c:v>
                </c:pt>
                <c:pt idx="34" formatCode="General">
                  <c:v>-1.2465209923377801E-4</c:v>
                </c:pt>
                <c:pt idx="35" formatCode="General">
                  <c:v>-1.2465721542938101E-4</c:v>
                </c:pt>
                <c:pt idx="36" formatCode="General">
                  <c:v>-1.2466228217872699E-4</c:v>
                </c:pt>
                <c:pt idx="37" formatCode="General">
                  <c:v>-1.2466730116803199E-4</c:v>
                </c:pt>
                <c:pt idx="38" formatCode="General">
                  <c:v>-1.2467227398222101E-4</c:v>
                </c:pt>
                <c:pt idx="39" formatCode="General">
                  <c:v>-1.2467720211345901E-4</c:v>
                </c:pt>
                <c:pt idx="40" formatCode="General">
                  <c:v>-1.2468208696879101E-4</c:v>
                </c:pt>
                <c:pt idx="41" formatCode="General">
                  <c:v>-1.2468692987699099E-4</c:v>
                </c:pt>
                <c:pt idx="42" formatCode="General">
                  <c:v>-1.2469173209469901E-4</c:v>
                </c:pt>
                <c:pt idx="43" formatCode="General">
                  <c:v>-1.2469649481194599E-4</c:v>
                </c:pt>
                <c:pt idx="44" formatCode="General">
                  <c:v>-1.2470121915712201E-4</c:v>
                </c:pt>
                <c:pt idx="45" formatCode="General">
                  <c:v>-1.24705906201469E-4</c:v>
                </c:pt>
                <c:pt idx="46" formatCode="General">
                  <c:v>-1.2471055696314701E-4</c:v>
                </c:pt>
                <c:pt idx="47" formatCode="General">
                  <c:v>-1.2471517241092201E-4</c:v>
                </c:pt>
                <c:pt idx="48" formatCode="General">
                  <c:v>-1.2471975346752399E-4</c:v>
                </c:pt>
                <c:pt idx="49" formatCode="General">
                  <c:v>-1.2472430101271101E-4</c:v>
                </c:pt>
                <c:pt idx="50" formatCode="General">
                  <c:v>-1.2472881588606799E-4</c:v>
                </c:pt>
                <c:pt idx="51" formatCode="General">
                  <c:v>-1.24733298889571E-4</c:v>
                </c:pt>
                <c:pt idx="52" formatCode="General">
                  <c:v>-1.2473775078993999E-4</c:v>
                </c:pt>
                <c:pt idx="53" formatCode="General">
                  <c:v>-1.24742172320811E-4</c:v>
                </c:pt>
                <c:pt idx="54" formatCode="General">
                  <c:v>-1.2474656418472499E-4</c:v>
                </c:pt>
                <c:pt idx="55" formatCode="General">
                  <c:v>-1.24750927054977E-4</c:v>
                </c:pt>
                <c:pt idx="56" formatCode="General">
                  <c:v>-1.2475526157731501E-4</c:v>
                </c:pt>
                <c:pt idx="57" formatCode="General">
                  <c:v>-1.2475956837152099E-4</c:v>
                </c:pt>
                <c:pt idx="58" formatCode="General">
                  <c:v>-1.2476384803287099E-4</c:v>
                </c:pt>
                <c:pt idx="59" formatCode="General">
                  <c:v>-1.2476810113349799E-4</c:v>
                </c:pt>
                <c:pt idx="60" formatCode="General">
                  <c:v>-1.2477232822365501E-4</c:v>
                </c:pt>
                <c:pt idx="61" formatCode="General">
                  <c:v>-1.2477652983288801E-4</c:v>
                </c:pt>
                <c:pt idx="62" formatCode="General">
                  <c:v>-1.24780706471139E-4</c:v>
                </c:pt>
                <c:pt idx="63" formatCode="General">
                  <c:v>-1.2478485862976301E-4</c:v>
                </c:pt>
                <c:pt idx="64" formatCode="General">
                  <c:v>-1.24788986782488E-4</c:v>
                </c:pt>
                <c:pt idx="65" formatCode="General">
                  <c:v>-1.2479309138631E-4</c:v>
                </c:pt>
                <c:pt idx="66" formatCode="General">
                  <c:v>-1.24797172882327E-4</c:v>
                </c:pt>
                <c:pt idx="67" formatCode="General">
                  <c:v>-1.2480123169652399E-4</c:v>
                </c:pt>
                <c:pt idx="68" formatCode="General">
                  <c:v>-1.2480526824051099E-4</c:v>
                </c:pt>
                <c:pt idx="69" formatCode="General">
                  <c:v>-1.2480928291220799E-4</c:v>
                </c:pt>
                <c:pt idx="70" formatCode="General">
                  <c:v>-1.24813276096499E-4</c:v>
                </c:pt>
                <c:pt idx="71" formatCode="General">
                  <c:v>-1.2481724816584E-4</c:v>
                </c:pt>
                <c:pt idx="72" formatCode="General">
                  <c:v>-1.2482119948082799E-4</c:v>
                </c:pt>
                <c:pt idx="73" formatCode="General">
                  <c:v>-1.2482513039074799E-4</c:v>
                </c:pt>
                <c:pt idx="74" formatCode="General">
                  <c:v>-1.2482904123407699E-4</c:v>
                </c:pt>
                <c:pt idx="75" formatCode="General">
                  <c:v>-1.24832932338966E-4</c:v>
                </c:pt>
                <c:pt idx="76" formatCode="General">
                  <c:v>-1.2483680402369199E-4</c:v>
                </c:pt>
                <c:pt idx="77" formatCode="General">
                  <c:v>-1.24840656597086E-4</c:v>
                </c:pt>
                <c:pt idx="78" formatCode="General">
                  <c:v>-1.2484449035893701E-4</c:v>
                </c:pt>
                <c:pt idx="79" formatCode="General">
                  <c:v>-1.24848305600375E-4</c:v>
                </c:pt>
                <c:pt idx="80" formatCode="General">
                  <c:v>-1.2485210260422999E-4</c:v>
                </c:pt>
                <c:pt idx="81" formatCode="General">
                  <c:v>-1.2428074030648099E-4</c:v>
                </c:pt>
                <c:pt idx="82" formatCode="General">
                  <c:v>-1.2257752485444399E-4</c:v>
                </c:pt>
                <c:pt idx="83" formatCode="General">
                  <c:v>-1.19777790069873E-4</c:v>
                </c:pt>
                <c:pt idx="84" formatCode="General">
                  <c:v>-1.15926049710665E-4</c:v>
                </c:pt>
                <c:pt idx="85" formatCode="General">
                  <c:v>-1.1108573151967599E-4</c:v>
                </c:pt>
                <c:pt idx="86" formatCode="General">
                  <c:v>-1.05336611638444E-4</c:v>
                </c:pt>
                <c:pt idx="87">
                  <c:v>-9.8773615637062404E-5</c:v>
                </c:pt>
                <c:pt idx="88">
                  <c:v>-9.1505360049329705E-5</c:v>
                </c:pt>
                <c:pt idx="89">
                  <c:v>-8.3652487011569396E-5</c:v>
                </c:pt>
                <c:pt idx="90">
                  <c:v>-7.5345817646349096E-5</c:v>
                </c:pt>
                <c:pt idx="91">
                  <c:v>-6.6724346219916106E-5</c:v>
                </c:pt>
                <c:pt idx="92">
                  <c:v>-5.7933094238197198E-5</c:v>
                </c:pt>
                <c:pt idx="93">
                  <c:v>-4.91208415866078E-5</c:v>
                </c:pt>
                <c:pt idx="94">
                  <c:v>-4.0437751626357602E-5</c:v>
                </c:pt>
                <c:pt idx="95">
                  <c:v>-3.2032909586937597E-5</c:v>
                </c:pt>
                <c:pt idx="96">
                  <c:v>-2.40517988546218E-5</c:v>
                </c:pt>
                <c:pt idx="97">
                  <c:v>-1.6633747465728701E-5</c:v>
                </c:pt>
                <c:pt idx="98">
                  <c:v>-9.9093863429852096E-6</c:v>
                </c:pt>
                <c:pt idx="99">
                  <c:v>-3.9981702574812402E-6</c:v>
                </c:pt>
                <c:pt idx="100">
                  <c:v>9.9397928793779408E-7</c:v>
                </c:pt>
                <c:pt idx="101">
                  <c:v>4.9768444048982904E-6</c:v>
                </c:pt>
                <c:pt idx="102">
                  <c:v>7.8778274566292293E-6</c:v>
                </c:pt>
                <c:pt idx="103">
                  <c:v>9.64354907608884E-6</c:v>
                </c:pt>
                <c:pt idx="104">
                  <c:v>1.02410688924498E-5</c:v>
                </c:pt>
                <c:pt idx="105">
                  <c:v>1.02466668513216E-5</c:v>
                </c:pt>
                <c:pt idx="106">
                  <c:v>1.02500495927015E-5</c:v>
                </c:pt>
                <c:pt idx="107">
                  <c:v>1.02533090353266E-5</c:v>
                </c:pt>
                <c:pt idx="108">
                  <c:v>1.02564756975401E-5</c:v>
                </c:pt>
                <c:pt idx="109">
                  <c:v>1.02595557195211E-5</c:v>
                </c:pt>
                <c:pt idx="110">
                  <c:v>1.0262554258730599E-5</c:v>
                </c:pt>
                <c:pt idx="111">
                  <c:v>1.0265475933775699E-5</c:v>
                </c:pt>
                <c:pt idx="112">
                  <c:v>1.02683249163098E-5</c:v>
                </c:pt>
                <c:pt idx="113">
                  <c:v>1.02711049975989E-5</c:v>
                </c:pt>
                <c:pt idx="114">
                  <c:v>1.0273819641191E-5</c:v>
                </c:pt>
                <c:pt idx="115">
                  <c:v>1.02764720254091E-5</c:v>
                </c:pt>
                <c:pt idx="116">
                  <c:v>1.02790650781724E-5</c:v>
                </c:pt>
                <c:pt idx="117">
                  <c:v>1.02816015059217E-5</c:v>
                </c:pt>
                <c:pt idx="118">
                  <c:v>1.02840838179365E-5</c:v>
                </c:pt>
                <c:pt idx="119">
                  <c:v>1.0286514346991399E-5</c:v>
                </c:pt>
                <c:pt idx="120">
                  <c:v>1.02888952670663E-5</c:v>
                </c:pt>
                <c:pt idx="121">
                  <c:v>1.0291228608651E-5</c:v>
                </c:pt>
                <c:pt idx="122">
                  <c:v>1.0293516272066499E-5</c:v>
                </c:pt>
                <c:pt idx="123">
                  <c:v>1.0295760039133901E-5</c:v>
                </c:pt>
                <c:pt idx="124">
                  <c:v>1.02979615834522E-5</c:v>
                </c:pt>
                <c:pt idx="125">
                  <c:v>1.0300122479498701E-5</c:v>
                </c:pt>
                <c:pt idx="126">
                  <c:v>1.03022442107225E-5</c:v>
                </c:pt>
                <c:pt idx="127">
                  <c:v>1.03043281767732E-5</c:v>
                </c:pt>
                <c:pt idx="128">
                  <c:v>1.03063756999817E-5</c:v>
                </c:pt>
                <c:pt idx="129">
                  <c:v>1.0308388031190501E-5</c:v>
                </c:pt>
                <c:pt idx="130">
                  <c:v>1.03103663550155E-5</c:v>
                </c:pt>
                <c:pt idx="131">
                  <c:v>1.03123117946098E-5</c:v>
                </c:pt>
                <c:pt idx="132">
                  <c:v>1.03142254159867E-5</c:v>
                </c:pt>
                <c:pt idx="133">
                  <c:v>1.0316108231954001E-5</c:v>
                </c:pt>
                <c:pt idx="134">
                  <c:v>1.0317961205703E-5</c:v>
                </c:pt>
                <c:pt idx="135">
                  <c:v>1.0319785254088899E-5</c:v>
                </c:pt>
                <c:pt idx="136">
                  <c:v>1.03215812506358E-5</c:v>
                </c:pt>
                <c:pt idx="137">
                  <c:v>1.03233500282955E-5</c:v>
                </c:pt>
                <c:pt idx="138">
                  <c:v>1.0325092381983199E-5</c:v>
                </c:pt>
                <c:pt idx="139">
                  <c:v>1.03268090709144E-5</c:v>
                </c:pt>
                <c:pt idx="140">
                  <c:v>1.0328500820759399E-5</c:v>
                </c:pt>
                <c:pt idx="141">
                  <c:v>1.03301683256357E-5</c:v>
                </c:pt>
                <c:pt idx="142">
                  <c:v>1.0331812249950799E-5</c:v>
                </c:pt>
                <c:pt idx="143">
                  <c:v>1.0333433230109701E-5</c:v>
                </c:pt>
                <c:pt idx="144">
                  <c:v>1.0335031876100201E-5</c:v>
                </c:pt>
                <c:pt idx="145">
                  <c:v>1.03366087729649E-5</c:v>
                </c:pt>
                <c:pt idx="146">
                  <c:v>1.0338164482171E-5</c:v>
                </c:pt>
                <c:pt idx="147">
                  <c:v>1.0339699542885601E-5</c:v>
                </c:pt>
                <c:pt idx="148">
                  <c:v>1.0341214473165E-5</c:v>
                </c:pt>
                <c:pt idx="149">
                  <c:v>1.03427097710646E-5</c:v>
                </c:pt>
                <c:pt idx="150">
                  <c:v>1.03441859156755E-5</c:v>
                </c:pt>
                <c:pt idx="151">
                  <c:v>1.03456433680948E-5</c:v>
                </c:pt>
                <c:pt idx="152">
                  <c:v>1.03470825723327E-5</c:v>
                </c:pt>
                <c:pt idx="153">
                  <c:v>1.0348503956163701E-5</c:v>
                </c:pt>
                <c:pt idx="154">
                  <c:v>1.03499079319237E-5</c:v>
                </c:pt>
                <c:pt idx="155">
                  <c:v>1.0351294897259E-5</c:v>
                </c:pt>
                <c:pt idx="156">
                  <c:v>1.03526652358296E-5</c:v>
                </c:pt>
                <c:pt idx="157">
                  <c:v>1.03540193179703E-5</c:v>
                </c:pt>
                <c:pt idx="158">
                  <c:v>1.0355357501313001E-5</c:v>
                </c:pt>
                <c:pt idx="159">
                  <c:v>1.03566801313723E-5</c:v>
                </c:pt>
                <c:pt idx="160">
                  <c:v>1.0357987542097701E-5</c:v>
                </c:pt>
                <c:pt idx="161">
                  <c:v>1.0359280056394599E-5</c:v>
                </c:pt>
                <c:pt idx="162">
                  <c:v>1.03605579866149E-5</c:v>
                </c:pt>
                <c:pt idx="163">
                  <c:v>1.0361821635021401E-5</c:v>
                </c:pt>
                <c:pt idx="164">
                  <c:v>1.0363071294226E-5</c:v>
                </c:pt>
                <c:pt idx="165">
                  <c:v>1.0364307247604499E-5</c:v>
                </c:pt>
                <c:pt idx="166">
                  <c:v>1.03655297696888E-5</c:v>
                </c:pt>
                <c:pt idx="167">
                  <c:v>1.03667391265383E-5</c:v>
                </c:pt>
                <c:pt idx="168">
                  <c:v>9.5214133673995301E-6</c:v>
                </c:pt>
                <c:pt idx="169">
                  <c:v>7.0012487957743703E-6</c:v>
                </c:pt>
                <c:pt idx="170">
                  <c:v>2.8679668642445202E-6</c:v>
                </c:pt>
                <c:pt idx="171">
                  <c:v>-2.77135968597267E-6</c:v>
                </c:pt>
                <c:pt idx="172">
                  <c:v>-9.7705282410901295E-6</c:v>
                </c:pt>
                <c:pt idx="173">
                  <c:v>-1.7948680919195599E-5</c:v>
                </c:pt>
                <c:pt idx="174">
                  <c:v>-2.7095742404751299E-5</c:v>
                </c:pt>
                <c:pt idx="175">
                  <c:v>-3.69785938348749E-5</c:v>
                </c:pt>
                <c:pt idx="176">
                  <c:v>-4.7347701780172798E-5</c:v>
                </c:pt>
                <c:pt idx="177">
                  <c:v>-5.7943925011788199E-5</c:v>
                </c:pt>
                <c:pt idx="178">
                  <c:v>-6.8505250944343005E-5</c:v>
                </c:pt>
                <c:pt idx="179">
                  <c:v>-7.8773262072104103E-5</c:v>
                </c:pt>
                <c:pt idx="180">
                  <c:v>-8.8499190798067606E-5</c:v>
                </c:pt>
                <c:pt idx="181">
                  <c:v>-9.7449477587233793E-5</c:v>
                </c:pt>
                <c:pt idx="182" formatCode="General">
                  <c:v>-1.05410792127062E-4</c:v>
                </c:pt>
                <c:pt idx="183" formatCode="General">
                  <c:v>-1.1219450337825601E-4</c:v>
                </c:pt>
                <c:pt idx="184" formatCode="General">
                  <c:v>-1.1764059033725399E-4</c:v>
                </c:pt>
                <c:pt idx="185" formatCode="General">
                  <c:v>-1.21620974591127E-4</c:v>
                </c:pt>
                <c:pt idx="186" formatCode="General">
                  <c:v>-1.2404223598472001E-4</c:v>
                </c:pt>
                <c:pt idx="187" formatCode="General">
                  <c:v>-1.2484765337564599E-4</c:v>
                </c:pt>
                <c:pt idx="188" formatCode="General">
                  <c:v>-1.2484637989410201E-4</c:v>
                </c:pt>
                <c:pt idx="189" formatCode="General">
                  <c:v>-1.2485349476448E-4</c:v>
                </c:pt>
                <c:pt idx="190" formatCode="General">
                  <c:v>-1.24858374089686E-4</c:v>
                </c:pt>
                <c:pt idx="191" formatCode="General">
                  <c:v>-1.2486323918289101E-4</c:v>
                </c:pt>
                <c:pt idx="192" formatCode="General">
                  <c:v>-1.2486804483717099E-4</c:v>
                </c:pt>
                <c:pt idx="193" formatCode="General">
                  <c:v>-1.24872791900058E-4</c:v>
                </c:pt>
                <c:pt idx="194" formatCode="General">
                  <c:v>-1.24877482993143E-4</c:v>
                </c:pt>
                <c:pt idx="195" formatCode="General">
                  <c:v>-1.2488212057693899E-4</c:v>
                </c:pt>
                <c:pt idx="196" formatCode="General">
                  <c:v>-1.2488670692964801E-4</c:v>
                </c:pt>
                <c:pt idx="197" formatCode="General">
                  <c:v>-1.24891244170958E-4</c:v>
                </c:pt>
                <c:pt idx="198" formatCode="General">
                  <c:v>-1.2489573427395401E-4</c:v>
                </c:pt>
                <c:pt idx="199" formatCode="General">
                  <c:v>-1.2490017907733101E-4</c:v>
                </c:pt>
                <c:pt idx="200" formatCode="General">
                  <c:v>-1.2490458029710701E-4</c:v>
                </c:pt>
                <c:pt idx="201" formatCode="General">
                  <c:v>-1.24908939537478E-4</c:v>
                </c:pt>
                <c:pt idx="202" formatCode="General">
                  <c:v>-1.2491325830071501E-4</c:v>
                </c:pt>
                <c:pt idx="203" formatCode="General">
                  <c:v>-1.2491753799608E-4</c:v>
                </c:pt>
                <c:pt idx="204" formatCode="General">
                  <c:v>-1.2492177994783001E-4</c:v>
                </c:pt>
                <c:pt idx="205" formatCode="General">
                  <c:v>-1.2492598540237999E-4</c:v>
                </c:pt>
                <c:pt idx="206" formatCode="General">
                  <c:v>-1.24930155534706E-4</c:v>
                </c:pt>
                <c:pt idx="207" formatCode="General">
                  <c:v>-1.2493429145408699E-4</c:v>
                </c:pt>
                <c:pt idx="208" formatCode="General">
                  <c:v>-1.2493839420924701E-4</c:v>
                </c:pt>
                <c:pt idx="209" formatCode="General">
                  <c:v>-1.2494246479297799E-4</c:v>
                </c:pt>
                <c:pt idx="210" formatCode="General">
                  <c:v>-1.2494650414630399E-4</c:v>
                </c:pt>
                <c:pt idx="211" formatCode="General">
                  <c:v>-1.24950513162249E-4</c:v>
                </c:pt>
                <c:pt idx="212" formatCode="General">
                  <c:v>-1.2495449268923599E-4</c:v>
                </c:pt>
                <c:pt idx="213" formatCode="General">
                  <c:v>-1.2495844353418301E-4</c:v>
                </c:pt>
                <c:pt idx="214" formatCode="General">
                  <c:v>-1.24962366465318E-4</c:v>
                </c:pt>
                <c:pt idx="215" formatCode="General">
                  <c:v>-1.2496626221474599E-4</c:v>
                </c:pt>
                <c:pt idx="216" formatCode="General">
                  <c:v>-1.2497013148079499E-4</c:v>
                </c:pt>
                <c:pt idx="217" formatCode="General">
                  <c:v>-1.2497397493017301E-4</c:v>
                </c:pt>
                <c:pt idx="218" formatCode="General">
                  <c:v>-1.2497779319993799E-4</c:v>
                </c:pt>
                <c:pt idx="219" formatCode="General">
                  <c:v>-1.24981586899322E-4</c:v>
                </c:pt>
                <c:pt idx="220" formatCode="General">
                  <c:v>-1.2498535661140299E-4</c:v>
                </c:pt>
                <c:pt idx="221" formatCode="General">
                  <c:v>-1.24989102894655E-4</c:v>
                </c:pt>
                <c:pt idx="222" formatCode="General">
                  <c:v>-1.2499282628437999E-4</c:v>
                </c:pt>
                <c:pt idx="223" formatCode="General">
                  <c:v>-1.2499652729403401E-4</c:v>
                </c:pt>
                <c:pt idx="224" formatCode="General">
                  <c:v>-1.2500020641645701E-4</c:v>
                </c:pt>
                <c:pt idx="225" formatCode="General">
                  <c:v>-1.2500386412501801E-4</c:v>
                </c:pt>
                <c:pt idx="226" formatCode="General">
                  <c:v>-1.2500750087467499E-4</c:v>
                </c:pt>
                <c:pt idx="227" formatCode="General">
                  <c:v>-1.25011117102972E-4</c:v>
                </c:pt>
                <c:pt idx="228" formatCode="General">
                  <c:v>-1.2501471323095401E-4</c:v>
                </c:pt>
                <c:pt idx="229" formatCode="General">
                  <c:v>-1.2501828966403599E-4</c:v>
                </c:pt>
                <c:pt idx="230" formatCode="General">
                  <c:v>-1.2502184679280599E-4</c:v>
                </c:pt>
                <c:pt idx="231" formatCode="General">
                  <c:v>-1.2502538499378001E-4</c:v>
                </c:pt>
                <c:pt idx="232" formatCode="General">
                  <c:v>-1.2502890463010499E-4</c:v>
                </c:pt>
                <c:pt idx="233" formatCode="General">
                  <c:v>-1.2503240605222301E-4</c:v>
                </c:pt>
                <c:pt idx="234" formatCode="General">
                  <c:v>-1.2503588959849099E-4</c:v>
                </c:pt>
                <c:pt idx="235" formatCode="General">
                  <c:v>-1.2503935559576301E-4</c:v>
                </c:pt>
                <c:pt idx="236" formatCode="General">
                  <c:v>-1.2504280435993601E-4</c:v>
                </c:pt>
                <c:pt idx="237" formatCode="General">
                  <c:v>-1.2504623619646901E-4</c:v>
                </c:pt>
                <c:pt idx="238" formatCode="General">
                  <c:v>-1.25049651400861E-4</c:v>
                </c:pt>
                <c:pt idx="239" formatCode="General">
                  <c:v>-1.2505305025911601E-4</c:v>
                </c:pt>
                <c:pt idx="240" formatCode="General">
                  <c:v>-1.2505643304816199E-4</c:v>
                </c:pt>
                <c:pt idx="241" formatCode="General">
                  <c:v>-1.2505980003626701E-4</c:v>
                </c:pt>
                <c:pt idx="242" formatCode="General">
                  <c:v>-1.25063151483416E-4</c:v>
                </c:pt>
                <c:pt idx="243" formatCode="General">
                  <c:v>-1.2506648764167399E-4</c:v>
                </c:pt>
                <c:pt idx="244" formatCode="General">
                  <c:v>-1.2506980875552599E-4</c:v>
                </c:pt>
                <c:pt idx="245" formatCode="General">
                  <c:v>-1.25073115062205E-4</c:v>
                </c:pt>
                <c:pt idx="246" formatCode="General">
                  <c:v>-1.25076406791993E-4</c:v>
                </c:pt>
                <c:pt idx="247" formatCode="General">
                  <c:v>-1.2507968416851299E-4</c:v>
                </c:pt>
                <c:pt idx="248" formatCode="General">
                  <c:v>-1.2508294740900001E-4</c:v>
                </c:pt>
                <c:pt idx="249" formatCode="General">
                  <c:v>-1.2508619672456801E-4</c:v>
                </c:pt>
                <c:pt idx="250" formatCode="General">
                  <c:v>-1.24463240813357E-4</c:v>
                </c:pt>
                <c:pt idx="251" formatCode="General">
                  <c:v>-1.2260901821128001E-4</c:v>
                </c:pt>
                <c:pt idx="252" formatCode="General">
                  <c:v>-1.19564802372654E-4</c:v>
                </c:pt>
                <c:pt idx="253" formatCode="General">
                  <c:v>-1.15383434002974E-4</c:v>
                </c:pt>
                <c:pt idx="254" formatCode="General">
                  <c:v>-1.10139904871588E-4</c:v>
                </c:pt>
                <c:pt idx="255" formatCode="General">
                  <c:v>-1.0392835538213299E-4</c:v>
                </c:pt>
                <c:pt idx="256">
                  <c:v>-9.6860527594012496E-5</c:v>
                </c:pt>
                <c:pt idx="257">
                  <c:v>-8.9063894724545196E-5</c:v>
                </c:pt>
                <c:pt idx="258">
                  <c:v>-8.0679531382029597E-5</c:v>
                </c:pt>
                <c:pt idx="259">
                  <c:v>-7.1859758413011501E-5</c:v>
                </c:pt>
                <c:pt idx="260">
                  <c:v>-6.2765591341058693E-5</c:v>
                </c:pt>
                <c:pt idx="261">
                  <c:v>-5.3564017650495002E-5</c:v>
                </c:pt>
                <c:pt idx="262">
                  <c:v>-4.4425126141005602E-5</c:v>
                </c:pt>
                <c:pt idx="263">
                  <c:v>-3.5519112709637403E-5</c:v>
                </c:pt>
                <c:pt idx="264">
                  <c:v>-2.7013192032832998E-5</c:v>
                </c:pt>
                <c:pt idx="265">
                  <c:v>-1.9068453639875899E-5</c:v>
                </c:pt>
                <c:pt idx="266">
                  <c:v>-1.18367127864483E-5</c:v>
                </c:pt>
                <c:pt idx="267">
                  <c:v>-5.4574196142801704E-6</c:v>
                </c:pt>
                <c:pt idx="268">
                  <c:v>-5.4702194487283501E-8</c:v>
                </c:pt>
                <c:pt idx="269">
                  <c:v>4.2653718960581204E-6</c:v>
                </c:pt>
                <c:pt idx="270">
                  <c:v>7.4172265079186704E-6</c:v>
                </c:pt>
                <c:pt idx="271">
                  <c:v>9.3378128664118601E-6</c:v>
                </c:pt>
                <c:pt idx="272">
                  <c:v>9.9881705671402898E-6</c:v>
                </c:pt>
                <c:pt idx="273">
                  <c:v>9.9944482570786601E-6</c:v>
                </c:pt>
                <c:pt idx="274">
                  <c:v>9.9984046646428402E-6</c:v>
                </c:pt>
                <c:pt idx="275">
                  <c:v>1.00022295807265E-5</c:v>
                </c:pt>
                <c:pt idx="276">
                  <c:v>1.0005954737412299E-5</c:v>
                </c:pt>
                <c:pt idx="277">
                  <c:v>1.0009586701277999E-5</c:v>
                </c:pt>
                <c:pt idx="278">
                  <c:v>1.0013130990125201E-5</c:v>
                </c:pt>
                <c:pt idx="279">
                  <c:v>1.0016592539302699E-5</c:v>
                </c:pt>
                <c:pt idx="280">
                  <c:v>1.00199758017106E-5</c:v>
                </c:pt>
                <c:pt idx="281">
                  <c:v>1.0023284820396299E-5</c:v>
                </c:pt>
                <c:pt idx="282">
                  <c:v>1.0026523285879801E-5</c:v>
                </c:pt>
                <c:pt idx="283">
                  <c:v>1.00296945823135E-5</c:v>
                </c:pt>
                <c:pt idx="284">
                  <c:v>1.00328018252393E-5</c:v>
                </c:pt>
                <c:pt idx="285">
                  <c:v>1.00358478929035E-5</c:v>
                </c:pt>
                <c:pt idx="286">
                  <c:v>1.00388354525433E-5</c:v>
                </c:pt>
                <c:pt idx="287">
                  <c:v>1.00417669826858E-5</c:v>
                </c:pt>
                <c:pt idx="288">
                  <c:v>1.00446447922418E-5</c:v>
                </c:pt>
                <c:pt idx="289">
                  <c:v>1.00474710369879E-5</c:v>
                </c:pt>
                <c:pt idx="290">
                  <c:v>1.0050247733896801E-5</c:v>
                </c:pt>
                <c:pt idx="291">
                  <c:v>1.00529767736765E-5</c:v>
                </c:pt>
                <c:pt idx="292">
                  <c:v>1.0055659931805199E-5</c:v>
                </c:pt>
                <c:pt idx="293">
                  <c:v>1.0058298878293101E-5</c:v>
                </c:pt>
                <c:pt idx="294">
                  <c:v>1.0060895186356E-5</c:v>
                </c:pt>
                <c:pt idx="295">
                  <c:v>1.00634503401566E-5</c:v>
                </c:pt>
                <c:pt idx="296">
                  <c:v>1.00659657417395E-5</c:v>
                </c:pt>
                <c:pt idx="297">
                  <c:v>1.0068442717265099E-5</c:v>
                </c:pt>
                <c:pt idx="298">
                  <c:v>1.00708825226321E-5</c:v>
                </c:pt>
                <c:pt idx="299">
                  <c:v>1.0073286348564301E-5</c:v>
                </c:pt>
                <c:pt idx="300">
                  <c:v>1.00756553252233E-5</c:v>
                </c:pt>
                <c:pt idx="301">
                  <c:v>1.0077990526405E-5</c:v>
                </c:pt>
                <c:pt idx="302">
                  <c:v>1.00802929733635E-5</c:v>
                </c:pt>
                <c:pt idx="303">
                  <c:v>1.00825636383063E-5</c:v>
                </c:pt>
                <c:pt idx="304">
                  <c:v>1.0084803447592399E-5</c:v>
                </c:pt>
                <c:pt idx="305">
                  <c:v>1.0087013284668099E-5</c:v>
                </c:pt>
                <c:pt idx="306">
                  <c:v>1.00891939927631E-5</c:v>
                </c:pt>
                <c:pt idx="307">
                  <c:v>1.00913463773738E-5</c:v>
                </c:pt>
                <c:pt idx="308">
                  <c:v>1.00934712085529E-5</c:v>
                </c:pt>
                <c:pt idx="309">
                  <c:v>1.0095569223023699E-5</c:v>
                </c:pt>
                <c:pt idx="310">
                  <c:v>1.00976411261361E-5</c:v>
                </c:pt>
                <c:pt idx="311">
                  <c:v>1.00996875936781E-5</c:v>
                </c:pt>
                <c:pt idx="312">
                  <c:v>1.01017092735557E-5</c:v>
                </c:pt>
                <c:pt idx="313">
                  <c:v>1.01037067873538E-5</c:v>
                </c:pt>
                <c:pt idx="314">
                  <c:v>1.0105680731785999E-5</c:v>
                </c:pt>
                <c:pt idx="315">
                  <c:v>1.01076316800458E-5</c:v>
                </c:pt>
                <c:pt idx="316">
                  <c:v>1.01095601830648E-5</c:v>
                </c:pt>
                <c:pt idx="317">
                  <c:v>1.01114667706868E-5</c:v>
                </c:pt>
                <c:pt idx="318">
                  <c:v>1.01133519527646E-5</c:v>
                </c:pt>
                <c:pt idx="319">
                  <c:v>1.01152162201846E-5</c:v>
                </c:pt>
                <c:pt idx="320">
                  <c:v>1.0117060045826199E-5</c:v>
                </c:pt>
                <c:pt idx="321">
                  <c:v>1.01188838854604E-5</c:v>
                </c:pt>
                <c:pt idx="322">
                  <c:v>1.01206881785917E-5</c:v>
                </c:pt>
                <c:pt idx="323">
                  <c:v>1.0122473349248601E-5</c:v>
                </c:pt>
                <c:pt idx="324">
                  <c:v>1.0124239806725501E-5</c:v>
                </c:pt>
                <c:pt idx="325">
                  <c:v>1.012598794628E-5</c:v>
                </c:pt>
                <c:pt idx="326">
                  <c:v>1.01277181497896E-5</c:v>
                </c:pt>
                <c:pt idx="327">
                  <c:v>1.01294307863684E-5</c:v>
                </c:pt>
                <c:pt idx="328">
                  <c:v>1.01311262129496E-5</c:v>
                </c:pt>
                <c:pt idx="329">
                  <c:v>1.01328047748334E-5</c:v>
                </c:pt>
                <c:pt idx="330">
                  <c:v>1.01344668062048E-5</c:v>
                </c:pt>
                <c:pt idx="331">
                  <c:v>1.01361126306222E-5</c:v>
                </c:pt>
                <c:pt idx="332">
                  <c:v>1.0137742561478299E-5</c:v>
                </c:pt>
                <c:pt idx="333">
                  <c:v>1.0139356902437001E-5</c:v>
                </c:pt>
                <c:pt idx="334">
                  <c:v>1.0140955947846101E-5</c:v>
                </c:pt>
                <c:pt idx="335">
                  <c:v>1.0142539983127399E-5</c:v>
                </c:pt>
                <c:pt idx="336">
                  <c:v>1.01441092851476E-5</c:v>
                </c:pt>
                <c:pt idx="337">
                  <c:v>1.01456641225683E-5</c:v>
                </c:pt>
                <c:pt idx="338">
                  <c:v>1.01472047561788E-5</c:v>
                </c:pt>
                <c:pt idx="339">
                  <c:v>1.0148731439212001E-5</c:v>
                </c:pt>
                <c:pt idx="340">
                  <c:v>1.01502444176435E-5</c:v>
                </c:pt>
                <c:pt idx="341">
                  <c:v>1.01517439304767E-5</c:v>
                </c:pt>
                <c:pt idx="342">
                  <c:v>1.01532302100132E-5</c:v>
                </c:pt>
                <c:pt idx="343">
                  <c:v>1.0154703482109699E-5</c:v>
                </c:pt>
                <c:pt idx="344">
                  <c:v>1.01561639664235E-5</c:v>
                </c:pt>
                <c:pt idx="345">
                  <c:v>1.0157611876645E-5</c:v>
                </c:pt>
                <c:pt idx="346">
                  <c:v>1.01590474207197E-5</c:v>
                </c:pt>
                <c:pt idx="347">
                  <c:v>1.01604708010601E-5</c:v>
                </c:pt>
                <c:pt idx="348">
                  <c:v>1.0161882214747E-5</c:v>
                </c:pt>
                <c:pt idx="349">
                  <c:v>1.01632818537221E-5</c:v>
                </c:pt>
                <c:pt idx="350">
                  <c:v>1.01646699049714E-5</c:v>
                </c:pt>
                <c:pt idx="351">
                  <c:v>9.72017325118656E-6</c:v>
                </c:pt>
                <c:pt idx="352">
                  <c:v>8.3853531181822508E-6</c:v>
                </c:pt>
                <c:pt idx="353">
                  <c:v>6.1680306529361204E-6</c:v>
                </c:pt>
                <c:pt idx="354">
                  <c:v>3.0840899533727001E-6</c:v>
                </c:pt>
                <c:pt idx="355">
                  <c:v>-8.4420305552944596E-7</c:v>
                </c:pt>
                <c:pt idx="356">
                  <c:v>-5.58843888136579E-6</c:v>
                </c:pt>
                <c:pt idx="357">
                  <c:v>-1.11143516855146E-5</c:v>
                </c:pt>
                <c:pt idx="358">
                  <c:v>-1.7382166522468101E-5</c:v>
                </c:pt>
                <c:pt idx="359">
                  <c:v>-2.4347000168159001E-5</c:v>
                </c:pt>
                <c:pt idx="360">
                  <c:v>-3.1959307597667698E-5</c:v>
                </c:pt>
                <c:pt idx="361">
                  <c:v>-4.0165365075455298E-5</c:v>
                </c:pt>
                <c:pt idx="362">
                  <c:v>-4.8907780014427199E-5</c:v>
                </c:pt>
                <c:pt idx="363">
                  <c:v>-5.8126017316086199E-5</c:v>
                </c:pt>
                <c:pt idx="364">
                  <c:v>-6.7756931882424599E-5</c:v>
                </c:pt>
                <c:pt idx="365">
                  <c:v>-7.7735297425230807E-5</c:v>
                </c:pt>
                <c:pt idx="366">
                  <c:v>-8.7994322591965495E-5</c:v>
                </c:pt>
                <c:pt idx="367">
                  <c:v>-9.8466146745250204E-5</c:v>
                </c:pt>
                <c:pt idx="368" formatCode="General">
                  <c:v>-1.09082309405618E-4</c:v>
                </c:pt>
                <c:pt idx="369" formatCode="General">
                  <c:v>-1.1977418929333E-4</c:v>
                </c:pt>
                <c:pt idx="370" formatCode="General">
                  <c:v>-1.3047341095974801E-4</c:v>
                </c:pt>
                <c:pt idx="371" formatCode="General">
                  <c:v>-1.4111221904326301E-4</c:v>
                </c:pt>
                <c:pt idx="372" formatCode="General">
                  <c:v>-1.5162382207859E-4</c:v>
                </c:pt>
                <c:pt idx="373" formatCode="General">
                  <c:v>-1.61942709400658E-4</c:v>
                </c:pt>
                <c:pt idx="374" formatCode="General">
                  <c:v>-1.72004945905579E-4</c:v>
                </c:pt>
                <c:pt idx="375" formatCode="General">
                  <c:v>-1.8174845018083E-4</c:v>
                </c:pt>
                <c:pt idx="376" formatCode="General">
                  <c:v>-1.9111326174969001E-4</c:v>
                </c:pt>
                <c:pt idx="377" formatCode="General">
                  <c:v>-2.0004180288433899E-4</c:v>
                </c:pt>
                <c:pt idx="378" formatCode="General">
                  <c:v>-2.0847913965939101E-4</c:v>
                </c:pt>
                <c:pt idx="379" formatCode="General">
                  <c:v>-2.1637324571012299E-4</c:v>
                </c:pt>
                <c:pt idx="380" formatCode="General">
                  <c:v>-2.23675270625553E-4</c:v>
                </c:pt>
                <c:pt idx="381" formatCode="General">
                  <c:v>-2.3033981316745501E-4</c:v>
                </c:pt>
                <c:pt idx="382" formatCode="General">
                  <c:v>-2.3632519769896501E-4</c:v>
                </c:pt>
                <c:pt idx="383" formatCode="General">
                  <c:v>-2.4159375047135199E-4</c:v>
                </c:pt>
                <c:pt idx="384" formatCode="General">
                  <c:v>-2.4611207088839199E-4</c:v>
                </c:pt>
                <c:pt idx="385" formatCode="General">
                  <c:v>-2.4985129166045299E-4</c:v>
                </c:pt>
                <c:pt idx="386" formatCode="General">
                  <c:v>-2.5278732096313999E-4</c:v>
                </c:pt>
                <c:pt idx="387" formatCode="General">
                  <c:v>-2.5490105938285598E-4</c:v>
                </c:pt>
                <c:pt idx="388" formatCode="General">
                  <c:v>-2.5617858458135801E-4</c:v>
                </c:pt>
                <c:pt idx="389" formatCode="General">
                  <c:v>-2.5661129722458898E-4</c:v>
                </c:pt>
                <c:pt idx="390" formatCode="General">
                  <c:v>-2.5662478973834601E-4</c:v>
                </c:pt>
                <c:pt idx="391" formatCode="General">
                  <c:v>-2.5663733013112002E-4</c:v>
                </c:pt>
                <c:pt idx="392" formatCode="General">
                  <c:v>-2.5664449483954899E-4</c:v>
                </c:pt>
                <c:pt idx="393" formatCode="General">
                  <c:v>-2.5665186837499598E-4</c:v>
                </c:pt>
                <c:pt idx="394" formatCode="General">
                  <c:v>-2.5665917979757701E-4</c:v>
                </c:pt>
                <c:pt idx="395" formatCode="General">
                  <c:v>-2.5666641667158901E-4</c:v>
                </c:pt>
                <c:pt idx="396" formatCode="General">
                  <c:v>-2.5667358010899899E-4</c:v>
                </c:pt>
                <c:pt idx="397" formatCode="General">
                  <c:v>-2.5668067236817401E-4</c:v>
                </c:pt>
                <c:pt idx="398" formatCode="General">
                  <c:v>-2.5668769531354401E-4</c:v>
                </c:pt>
                <c:pt idx="399" formatCode="General">
                  <c:v>-2.5669465087009298E-4</c:v>
                </c:pt>
                <c:pt idx="400" formatCode="General">
                  <c:v>-2.5670154096187297E-4</c:v>
                </c:pt>
                <c:pt idx="401" formatCode="General">
                  <c:v>-2.5670836748004598E-4</c:v>
                </c:pt>
                <c:pt idx="402" formatCode="General">
                  <c:v>-2.5671513226666401E-4</c:v>
                </c:pt>
                <c:pt idx="403" formatCode="General">
                  <c:v>-2.5672183710551301E-4</c:v>
                </c:pt>
                <c:pt idx="404" formatCode="General">
                  <c:v>-2.5672848371725398E-4</c:v>
                </c:pt>
                <c:pt idx="405" formatCode="General">
                  <c:v>-2.5673507375735798E-4</c:v>
                </c:pt>
                <c:pt idx="406" formatCode="General">
                  <c:v>-2.5674160881584501E-4</c:v>
                </c:pt>
                <c:pt idx="407" formatCode="General">
                  <c:v>-2.5674809041814297E-4</c:v>
                </c:pt>
                <c:pt idx="408" formatCode="General">
                  <c:v>-2.5675452002666798E-4</c:v>
                </c:pt>
                <c:pt idx="409" formatCode="General">
                  <c:v>-2.5676089904284899E-4</c:v>
                </c:pt>
                <c:pt idx="410" formatCode="General">
                  <c:v>-2.5676722880940797E-4</c:v>
                </c:pt>
                <c:pt idx="411" formatCode="General">
                  <c:v>-2.5677351061276498E-4</c:v>
                </c:pt>
                <c:pt idx="412" formatCode="General">
                  <c:v>-2.5677974568551198E-4</c:v>
                </c:pt>
                <c:pt idx="413" formatCode="General">
                  <c:v>-2.5678593520886899E-4</c:v>
                </c:pt>
                <c:pt idx="414" formatCode="General">
                  <c:v>-2.5679208031510899E-4</c:v>
                </c:pt>
                <c:pt idx="415" formatCode="General">
                  <c:v>-2.5679818208992E-4</c:v>
                </c:pt>
                <c:pt idx="416" formatCode="General">
                  <c:v>-2.5680424157467901E-4</c:v>
                </c:pt>
                <c:pt idx="417" formatCode="General">
                  <c:v>-2.5681025976864399E-4</c:v>
                </c:pt>
                <c:pt idx="418" formatCode="General">
                  <c:v>-2.5681623763104802E-4</c:v>
                </c:pt>
                <c:pt idx="419" formatCode="General">
                  <c:v>-2.5682217608309703E-4</c:v>
                </c:pt>
                <c:pt idx="420" formatCode="General">
                  <c:v>-2.5682807600987397E-4</c:v>
                </c:pt>
                <c:pt idx="421" formatCode="General">
                  <c:v>-2.56833938262138E-4</c:v>
                </c:pt>
                <c:pt idx="422" formatCode="General">
                  <c:v>-2.5683976365803798E-4</c:v>
                </c:pt>
                <c:pt idx="423" formatCode="General">
                  <c:v>-2.5684555298473299E-4</c:v>
                </c:pt>
                <c:pt idx="424" formatCode="General">
                  <c:v>-2.56851306999927E-4</c:v>
                </c:pt>
                <c:pt idx="425" formatCode="General">
                  <c:v>-2.5685702643331602E-4</c:v>
                </c:pt>
                <c:pt idx="426" formatCode="General">
                  <c:v>-2.56862711987959E-4</c:v>
                </c:pt>
                <c:pt idx="427" formatCode="General">
                  <c:v>-2.5686836434157502E-4</c:v>
                </c:pt>
                <c:pt idx="428" formatCode="General">
                  <c:v>-2.5687398414776298E-4</c:v>
                </c:pt>
                <c:pt idx="429" formatCode="General">
                  <c:v>-2.5687957203715902E-4</c:v>
                </c:pt>
                <c:pt idx="430" formatCode="General">
                  <c:v>-2.5688512861852403E-4</c:v>
                </c:pt>
                <c:pt idx="431" formatCode="General">
                  <c:v>-2.5689065447978099E-4</c:v>
                </c:pt>
                <c:pt idx="432" formatCode="General">
                  <c:v>-2.5689615018898099E-4</c:v>
                </c:pt>
                <c:pt idx="433" formatCode="General">
                  <c:v>-2.5690161629522701E-4</c:v>
                </c:pt>
                <c:pt idx="434" formatCode="General">
                  <c:v>-2.56907053329543E-4</c:v>
                </c:pt>
                <c:pt idx="435" formatCode="General">
                  <c:v>-2.5691246180569501E-4</c:v>
                </c:pt>
                <c:pt idx="436" formatCode="General">
                  <c:v>-2.5691784222096599E-4</c:v>
                </c:pt>
                <c:pt idx="437" formatCode="General">
                  <c:v>-2.5692319505689598E-4</c:v>
                </c:pt>
                <c:pt idx="438" formatCode="General">
                  <c:v>-2.5692852077996903E-4</c:v>
                </c:pt>
                <c:pt idx="439" formatCode="General">
                  <c:v>-2.5693381984227999E-4</c:v>
                </c:pt>
                <c:pt idx="440" formatCode="General">
                  <c:v>-2.5693909268215001E-4</c:v>
                </c:pt>
                <c:pt idx="441" formatCode="General">
                  <c:v>-2.5694433972472302E-4</c:v>
                </c:pt>
                <c:pt idx="442" formatCode="General">
                  <c:v>-2.5694956138251699E-4</c:v>
                </c:pt>
                <c:pt idx="443" formatCode="General">
                  <c:v>-2.5695475805596202E-4</c:v>
                </c:pt>
                <c:pt idx="444" formatCode="General">
                  <c:v>-2.56959930133897E-4</c:v>
                </c:pt>
                <c:pt idx="445" formatCode="General">
                  <c:v>-2.5696507799405002E-4</c:v>
                </c:pt>
                <c:pt idx="446" formatCode="General">
                  <c:v>-2.5697020200348699E-4</c:v>
                </c:pt>
                <c:pt idx="447" formatCode="General">
                  <c:v>-2.5697530251904502E-4</c:v>
                </c:pt>
                <c:pt idx="448" formatCode="General">
                  <c:v>-2.5698037988773701E-4</c:v>
                </c:pt>
                <c:pt idx="449" formatCode="General">
                  <c:v>-2.5698543444714302E-4</c:v>
                </c:pt>
                <c:pt idx="450" formatCode="General">
                  <c:v>-2.5699046652577501E-4</c:v>
                </c:pt>
                <c:pt idx="451" formatCode="General">
                  <c:v>-2.5699547644343097E-4</c:v>
                </c:pt>
                <c:pt idx="452" formatCode="General">
                  <c:v>-2.5700046451152398E-4</c:v>
                </c:pt>
                <c:pt idx="453" formatCode="General">
                  <c:v>-2.5665266256680698E-4</c:v>
                </c:pt>
                <c:pt idx="454" formatCode="General">
                  <c:v>-2.5560968474229299E-4</c:v>
                </c:pt>
                <c:pt idx="455" formatCode="General">
                  <c:v>-2.5388064443758397E-4</c:v>
                </c:pt>
                <c:pt idx="456" formatCode="General">
                  <c:v>-2.5146993927151998E-4</c:v>
                </c:pt>
                <c:pt idx="457" formatCode="General">
                  <c:v>-2.4839037144273901E-4</c:v>
                </c:pt>
                <c:pt idx="458" formatCode="General">
                  <c:v>-2.4465807369944301E-4</c:v>
                </c:pt>
                <c:pt idx="459" formatCode="General">
                  <c:v>-2.40292606025532E-4</c:v>
                </c:pt>
                <c:pt idx="460" formatCode="General">
                  <c:v>-2.35316836917298E-4</c:v>
                </c:pt>
                <c:pt idx="461" formatCode="General">
                  <c:v>-2.2975679548998699E-4</c:v>
                </c:pt>
                <c:pt idx="462" formatCode="General">
                  <c:v>-2.23641505961182E-4</c:v>
                </c:pt>
                <c:pt idx="463" formatCode="General">
                  <c:v>-2.1700280946061799E-4</c:v>
                </c:pt>
                <c:pt idx="464" formatCode="General">
                  <c:v>-2.0987517611907E-4</c:v>
                </c:pt>
                <c:pt idx="465" formatCode="General">
                  <c:v>-2.02295510597256E-4</c:v>
                </c:pt>
                <c:pt idx="466" formatCode="General">
                  <c:v>-1.94302953867482E-4</c:v>
                </c:pt>
                <c:pt idx="467" formatCode="General">
                  <c:v>-1.8593868358131801E-4</c:v>
                </c:pt>
                <c:pt idx="468" formatCode="General">
                  <c:v>-1.7724571477712399E-4</c:v>
                </c:pt>
                <c:pt idx="469" formatCode="General">
                  <c:v>-1.6826870203291E-4</c:v>
                </c:pt>
                <c:pt idx="470" formatCode="General">
                  <c:v>-1.5905374349105001E-4</c:v>
                </c:pt>
                <c:pt idx="471" formatCode="General">
                  <c:v>-1.49648186512783E-4</c:v>
                </c:pt>
                <c:pt idx="472" formatCode="General">
                  <c:v>-1.4010043410357301E-4</c:v>
                </c:pt>
                <c:pt idx="473" formatCode="General">
                  <c:v>-1.30459750724722E-4</c:v>
                </c:pt>
                <c:pt idx="474" formatCode="General">
                  <c:v>-1.2077606570735299E-4</c:v>
                </c:pt>
                <c:pt idx="475" formatCode="General">
                  <c:v>-1.1109977224051301E-4</c:v>
                </c:pt>
                <c:pt idx="476" formatCode="General">
                  <c:v>-1.0148151983546E-4</c:v>
                </c:pt>
                <c:pt idx="477">
                  <c:v>-9.1971998282217799E-5</c:v>
                </c:pt>
                <c:pt idx="478">
                  <c:v>-8.2621711409594896E-5</c:v>
                </c:pt>
                <c:pt idx="479">
                  <c:v>-7.3480739421466203E-5</c:v>
                </c:pt>
                <c:pt idx="480">
                  <c:v>-6.4598489183912704E-5</c:v>
                </c:pt>
                <c:pt idx="481">
                  <c:v>-5.6023432544249898E-5</c:v>
                </c:pt>
                <c:pt idx="482">
                  <c:v>-4.7802833530991198E-5</c:v>
                </c:pt>
                <c:pt idx="483">
                  <c:v>-3.9982466066865302E-5</c:v>
                </c:pt>
                <c:pt idx="484">
                  <c:v>-3.2606324578448902E-5</c:v>
                </c:pt>
                <c:pt idx="485">
                  <c:v>-2.5716330562846799E-5</c:v>
                </c:pt>
                <c:pt idx="486">
                  <c:v>-1.9352038738205101E-5</c:v>
                </c:pt>
                <c:pt idx="487">
                  <c:v>-1.35503468342544E-5</c:v>
                </c:pt>
                <c:pt idx="488">
                  <c:v>-8.3452133561496698E-6</c:v>
                </c:pt>
                <c:pt idx="489">
                  <c:v>-3.7673877754786502E-6</c:v>
                </c:pt>
                <c:pt idx="490">
                  <c:v>1.5584242730206901E-7</c:v>
                </c:pt>
                <c:pt idx="491">
                  <c:v>3.4008836099440598E-6</c:v>
                </c:pt>
                <c:pt idx="492">
                  <c:v>5.9480427264459601E-6</c:v>
                </c:pt>
                <c:pt idx="493">
                  <c:v>7.7817053905164892E-6</c:v>
                </c:pt>
                <c:pt idx="494">
                  <c:v>8.8904820821606795E-6</c:v>
                </c:pt>
                <c:pt idx="495">
                  <c:v>9.2673198293407707E-6</c:v>
                </c:pt>
                <c:pt idx="496">
                  <c:v>9.2757411986483899E-6</c:v>
                </c:pt>
                <c:pt idx="497">
                  <c:v>9.2828591001486204E-6</c:v>
                </c:pt>
                <c:pt idx="498">
                  <c:v>9.2897937432712295E-6</c:v>
                </c:pt>
                <c:pt idx="499">
                  <c:v>9.2965674587222002E-6</c:v>
                </c:pt>
                <c:pt idx="500">
                  <c:v>9.3031893488747894E-6</c:v>
                </c:pt>
                <c:pt idx="501">
                  <c:v>9.3096674651767894E-6</c:v>
                </c:pt>
                <c:pt idx="502">
                  <c:v>9.3160091232001594E-6</c:v>
                </c:pt>
                <c:pt idx="503">
                  <c:v>9.3222210079929292E-6</c:v>
                </c:pt>
                <c:pt idx="504">
                  <c:v>9.3283092558028504E-6</c:v>
                </c:pt>
                <c:pt idx="505">
                  <c:v>9.3342795207839899E-6</c:v>
                </c:pt>
                <c:pt idx="506">
                  <c:v>9.34013703034864E-6</c:v>
                </c:pt>
                <c:pt idx="507">
                  <c:v>9.3458866317105192E-6</c:v>
                </c:pt>
                <c:pt idx="508">
                  <c:v>9.3515328314648995E-6</c:v>
                </c:pt>
                <c:pt idx="509">
                  <c:v>9.3570798295726503E-6</c:v>
                </c:pt>
                <c:pt idx="510">
                  <c:v>9.3625315487821403E-6</c:v>
                </c:pt>
                <c:pt idx="511">
                  <c:v>9.3678916602844993E-6</c:v>
                </c:pt>
                <c:pt idx="512">
                  <c:v>9.3731636062249404E-6</c:v>
                </c:pt>
                <c:pt idx="513">
                  <c:v>9.3783506195648901E-6</c:v>
                </c:pt>
                <c:pt idx="514">
                  <c:v>9.38345574169257E-6</c:v>
                </c:pt>
                <c:pt idx="515">
                  <c:v>9.3884818381059396E-6</c:v>
                </c:pt>
                <c:pt idx="516">
                  <c:v>9.3934316124341895E-6</c:v>
                </c:pt>
                <c:pt idx="517">
                  <c:v>9.3983076190190507E-6</c:v>
                </c:pt>
                <c:pt idx="518">
                  <c:v>9.4031122742403804E-6</c:v>
                </c:pt>
                <c:pt idx="519">
                  <c:v>9.4078478667425198E-6</c:v>
                </c:pt>
                <c:pt idx="520">
                  <c:v>9.4125165666931502E-6</c:v>
                </c:pt>
                <c:pt idx="521">
                  <c:v>9.4171204341879501E-6</c:v>
                </c:pt>
                <c:pt idx="522">
                  <c:v>9.4216614268980696E-6</c:v>
                </c:pt>
                <c:pt idx="523">
                  <c:v>9.4261414070437596E-6</c:v>
                </c:pt>
                <c:pt idx="524">
                  <c:v>9.4305621477672695E-6</c:v>
                </c:pt>
                <c:pt idx="525">
                  <c:v>9.4349253389676202E-6</c:v>
                </c:pt>
                <c:pt idx="526">
                  <c:v>9.4392325926529801E-6</c:v>
                </c:pt>
                <c:pt idx="527">
                  <c:v>9.4434854478587395E-6</c:v>
                </c:pt>
                <c:pt idx="528">
                  <c:v>9.4476853751741298E-6</c:v>
                </c:pt>
                <c:pt idx="529">
                  <c:v>9.45183378091517E-6</c:v>
                </c:pt>
                <c:pt idx="530">
                  <c:v>9.4559320109769706E-6</c:v>
                </c:pt>
                <c:pt idx="531">
                  <c:v>9.4599813543955601E-6</c:v>
                </c:pt>
                <c:pt idx="532">
                  <c:v>9.4639830466451605E-6</c:v>
                </c:pt>
                <c:pt idx="533">
                  <c:v>9.4679382726949206E-6</c:v>
                </c:pt>
                <c:pt idx="534">
                  <c:v>9.4718481698458702E-6</c:v>
                </c:pt>
                <c:pt idx="535">
                  <c:v>9.4757138303673999E-6</c:v>
                </c:pt>
                <c:pt idx="536">
                  <c:v>9.4795363039499294E-6</c:v>
                </c:pt>
                <c:pt idx="537">
                  <c:v>9.4833165999893507E-6</c:v>
                </c:pt>
                <c:pt idx="538">
                  <c:v>9.4870556897171107E-6</c:v>
                </c:pt>
                <c:pt idx="539">
                  <c:v>9.4907545081881908E-6</c:v>
                </c:pt>
                <c:pt idx="540">
                  <c:v>9.49441395613853E-6</c:v>
                </c:pt>
                <c:pt idx="541">
                  <c:v>9.4980349017222301E-6</c:v>
                </c:pt>
                <c:pt idx="542">
                  <c:v>9.5016181821375606E-6</c:v>
                </c:pt>
                <c:pt idx="543">
                  <c:v>9.5051646051506002E-6</c:v>
                </c:pt>
                <c:pt idx="544">
                  <c:v>9.5086749505240204E-6</c:v>
                </c:pt>
                <c:pt idx="545">
                  <c:v>9.5121499713582992E-6</c:v>
                </c:pt>
                <c:pt idx="546">
                  <c:v>9.5155903953514899E-6</c:v>
                </c:pt>
                <c:pt idx="547">
                  <c:v>9.5189969259837504E-6</c:v>
                </c:pt>
                <c:pt idx="548">
                  <c:v>9.5223702436319004E-6</c:v>
                </c:pt>
                <c:pt idx="549">
                  <c:v>9.5257110066189503E-6</c:v>
                </c:pt>
                <c:pt idx="550">
                  <c:v>9.52901985220315E-6</c:v>
                </c:pt>
                <c:pt idx="551">
                  <c:v>9.5322973975108396E-6</c:v>
                </c:pt>
                <c:pt idx="552">
                  <c:v>9.5355442404167199E-6</c:v>
                </c:pt>
                <c:pt idx="553">
                  <c:v>9.5387609603753795E-6</c:v>
                </c:pt>
                <c:pt idx="554">
                  <c:v>9.54194811920714E-6</c:v>
                </c:pt>
                <c:pt idx="555">
                  <c:v>9.5451062618410902E-6</c:v>
                </c:pt>
                <c:pt idx="556">
                  <c:v>9.5482359170186196E-6</c:v>
                </c:pt>
                <c:pt idx="557">
                  <c:v>9.5513375979593794E-6</c:v>
                </c:pt>
                <c:pt idx="558">
                  <c:v>8.9323234939900608E-6</c:v>
                </c:pt>
                <c:pt idx="559">
                  <c:v>7.07293449053935E-6</c:v>
                </c:pt>
                <c:pt idx="560">
                  <c:v>3.98941703490512E-6</c:v>
                </c:pt>
                <c:pt idx="561">
                  <c:v>-2.87429490092491E-7</c:v>
                </c:pt>
                <c:pt idx="562">
                  <c:v>-5.7146053957832603E-6</c:v>
                </c:pt>
                <c:pt idx="563">
                  <c:v>-1.22375229628553E-5</c:v>
                </c:pt>
                <c:pt idx="564">
                  <c:v>-1.97907671145394E-5</c:v>
                </c:pt>
                <c:pt idx="565">
                  <c:v>-2.8299005520300899E-5</c:v>
                </c:pt>
                <c:pt idx="566">
                  <c:v>-3.76780238504436E-5</c:v>
                </c:pt>
                <c:pt idx="567">
                  <c:v>-4.7835857343727701E-5</c:v>
                </c:pt>
                <c:pt idx="568">
                  <c:v>-5.8673986847006997E-5</c:v>
                </c:pt>
                <c:pt idx="569">
                  <c:v>-7.00885661724695E-5</c:v>
                </c:pt>
                <c:pt idx="570">
                  <c:v>-8.1971648275224197E-5</c:v>
                </c:pt>
                <c:pt idx="571">
                  <c:v>-9.4212380487478803E-5</c:v>
                </c:pt>
                <c:pt idx="572" formatCode="General">
                  <c:v>-1.0669814374286E-4</c:v>
                </c:pt>
                <c:pt idx="573" formatCode="General">
                  <c:v>-1.1931561704727199E-4</c:v>
                </c:pt>
                <c:pt idx="574" formatCode="General">
                  <c:v>-1.3195175586310699E-4</c:v>
                </c:pt>
                <c:pt idx="575" formatCode="General">
                  <c:v>-1.44494680890652E-4</c:v>
                </c:pt>
                <c:pt idx="576" formatCode="General">
                  <c:v>-1.5683448120867201E-4</c:v>
                </c:pt>
                <c:pt idx="577" formatCode="General">
                  <c:v>-1.68863942155268E-4</c:v>
                </c:pt>
                <c:pt idx="578" formatCode="General">
                  <c:v>-1.8047921308042E-4</c:v>
                </c:pt>
                <c:pt idx="579" formatCode="General">
                  <c:v>-1.91580432753769E-4</c:v>
                </c:pt>
                <c:pt idx="580" formatCode="General">
                  <c:v>-2.02072330559315E-4</c:v>
                </c:pt>
                <c:pt idx="581" formatCode="General">
                  <c:v>-2.1186481968567101E-4</c:v>
                </c:pt>
                <c:pt idx="582" formatCode="General">
                  <c:v>-2.2087359458618699E-4</c:v>
                </c:pt>
                <c:pt idx="583" formatCode="General">
                  <c:v>-2.2902073949200301E-4</c:v>
                </c:pt>
                <c:pt idx="584" formatCode="General">
                  <c:v>-2.3623534831421599E-4</c:v>
                </c:pt>
                <c:pt idx="585" formatCode="General">
                  <c:v>-2.4245414955808401E-4</c:v>
                </c:pt>
                <c:pt idx="586" formatCode="General">
                  <c:v>-2.476221236025E-4</c:v>
                </c:pt>
                <c:pt idx="587" formatCode="General">
                  <c:v>-2.51693094530176E-4</c:v>
                </c:pt>
                <c:pt idx="588" formatCode="General">
                  <c:v>-2.54630275164252E-4</c:v>
                </c:pt>
                <c:pt idx="589" formatCode="General">
                  <c:v>-2.5640674243028602E-4</c:v>
                </c:pt>
                <c:pt idx="590" formatCode="General">
                  <c:v>-2.5700582075676901E-4</c:v>
                </c:pt>
                <c:pt idx="591" formatCode="General">
                  <c:v>-2.5702020883865698E-4</c:v>
                </c:pt>
                <c:pt idx="592" formatCode="General">
                  <c:v>-2.57033606140273E-4</c:v>
                </c:pt>
                <c:pt idx="593" formatCode="General">
                  <c:v>-2.5703950904625499E-4</c:v>
                </c:pt>
                <c:pt idx="594" formatCode="General">
                  <c:v>-2.5704575441431299E-4</c:v>
                </c:pt>
                <c:pt idx="595" formatCode="General">
                  <c:v>-2.5705196001483098E-4</c:v>
                </c:pt>
                <c:pt idx="596" formatCode="General">
                  <c:v>-2.5705810649254298E-4</c:v>
                </c:pt>
                <c:pt idx="597" formatCode="General">
                  <c:v>-2.5706419416916798E-4</c:v>
                </c:pt>
                <c:pt idx="598" formatCode="General">
                  <c:v>-2.5707022486172302E-4</c:v>
                </c:pt>
                <c:pt idx="599" formatCode="General">
                  <c:v>-2.5707619988239001E-4</c:v>
                </c:pt>
                <c:pt idx="600" formatCode="General">
                  <c:v>-2.5708212067097902E-4</c:v>
                </c:pt>
                <c:pt idx="601" formatCode="General">
                  <c:v>-2.57087988713005E-4</c:v>
                </c:pt>
                <c:pt idx="602" formatCode="General">
                  <c:v>-2.5709380549598498E-4</c:v>
                </c:pt>
                <c:pt idx="603" formatCode="General">
                  <c:v>-2.5709957248670398E-4</c:v>
                </c:pt>
                <c:pt idx="604" formatCode="General">
                  <c:v>-2.5710529111755502E-4</c:v>
                </c:pt>
                <c:pt idx="605" formatCode="General">
                  <c:v>-2.5711096277843099E-4</c:v>
                </c:pt>
                <c:pt idx="606" formatCode="General">
                  <c:v>-2.5711658881224001E-4</c:v>
                </c:pt>
                <c:pt idx="607" formatCode="General">
                  <c:v>-2.57122170512766E-4</c:v>
                </c:pt>
                <c:pt idx="608" formatCode="General">
                  <c:v>-2.5712770912403202E-4</c:v>
                </c:pt>
                <c:pt idx="609" formatCode="General">
                  <c:v>-2.5713320584064601E-4</c:v>
                </c:pt>
                <c:pt idx="610" formatCode="General">
                  <c:v>-2.5713866180876498E-4</c:v>
                </c:pt>
                <c:pt idx="611" formatCode="General">
                  <c:v>-2.5714407812745899E-4</c:v>
                </c:pt>
                <c:pt idx="612" formatCode="General">
                  <c:v>-2.5714945585031699E-4</c:v>
                </c:pt>
                <c:pt idx="613" formatCode="General">
                  <c:v>-2.5715479598719098E-4</c:v>
                </c:pt>
                <c:pt idx="614" formatCode="General">
                  <c:v>-2.5716009950600298E-4</c:v>
                </c:pt>
                <c:pt idx="615" formatCode="General">
                  <c:v>-2.5716536733457601E-4</c:v>
                </c:pt>
                <c:pt idx="616" formatCode="General">
                  <c:v>-2.5717060036244902E-4</c:v>
                </c:pt>
                <c:pt idx="617" formatCode="General">
                  <c:v>-2.5717579944265899E-4</c:v>
                </c:pt>
                <c:pt idx="618" formatCode="General">
                  <c:v>-2.5718096539347201E-4</c:v>
                </c:pt>
                <c:pt idx="619" formatCode="General">
                  <c:v>-2.5718609900005703E-4</c:v>
                </c:pt>
                <c:pt idx="620" formatCode="General">
                  <c:v>-2.5719120101608598E-4</c:v>
                </c:pt>
                <c:pt idx="621" formatCode="General">
                  <c:v>-2.5719627216527898E-4</c:v>
                </c:pt>
                <c:pt idx="622" formatCode="General">
                  <c:v>-2.5720131314287202E-4</c:v>
                </c:pt>
                <c:pt idx="623" formatCode="General">
                  <c:v>-2.5720632461701302E-4</c:v>
                </c:pt>
                <c:pt idx="624" formatCode="General">
                  <c:v>-2.5721130723009502E-4</c:v>
                </c:pt>
                <c:pt idx="625" formatCode="General">
                  <c:v>-2.5721626160001698E-4</c:v>
                </c:pt>
                <c:pt idx="626" formatCode="General">
                  <c:v>-2.5722118832138601E-4</c:v>
                </c:pt>
                <c:pt idx="627" formatCode="General">
                  <c:v>-2.5722608796664801E-4</c:v>
                </c:pt>
                <c:pt idx="628" formatCode="General">
                  <c:v>-2.5723096108716802E-4</c:v>
                </c:pt>
                <c:pt idx="629" formatCode="General">
                  <c:v>-2.5723580821424198E-4</c:v>
                </c:pt>
                <c:pt idx="630" formatCode="General">
                  <c:v>-2.5724062986006802E-4</c:v>
                </c:pt>
                <c:pt idx="631" formatCode="General">
                  <c:v>-2.5724542651864898E-4</c:v>
                </c:pt>
                <c:pt idx="632" formatCode="General">
                  <c:v>-2.5725019866666102E-4</c:v>
                </c:pt>
                <c:pt idx="633" formatCode="General">
                  <c:v>-2.5725494676426697E-4</c:v>
                </c:pt>
                <c:pt idx="634" formatCode="General">
                  <c:v>-2.5725967125588499E-4</c:v>
                </c:pt>
                <c:pt idx="635" formatCode="General">
                  <c:v>-2.5726437257092002E-4</c:v>
                </c:pt>
                <c:pt idx="636" formatCode="General">
                  <c:v>-2.5726905112445099E-4</c:v>
                </c:pt>
                <c:pt idx="637" formatCode="General">
                  <c:v>-2.5727370731788902E-4</c:v>
                </c:pt>
                <c:pt idx="638" formatCode="General">
                  <c:v>-2.5727834153958698E-4</c:v>
                </c:pt>
                <c:pt idx="639" formatCode="General">
                  <c:v>-2.5728295416543E-4</c:v>
                </c:pt>
                <c:pt idx="640" formatCode="General">
                  <c:v>-2.5728754555938698E-4</c:v>
                </c:pt>
                <c:pt idx="641" formatCode="General">
                  <c:v>-2.5729211607403298E-4</c:v>
                </c:pt>
                <c:pt idx="642" formatCode="General">
                  <c:v>-2.5729666605104799E-4</c:v>
                </c:pt>
                <c:pt idx="643" formatCode="General">
                  <c:v>-2.5730119582168502E-4</c:v>
                </c:pt>
                <c:pt idx="644" formatCode="General">
                  <c:v>-2.5730570570721699E-4</c:v>
                </c:pt>
                <c:pt idx="645" formatCode="General">
                  <c:v>-2.5731019601935999E-4</c:v>
                </c:pt>
                <c:pt idx="646" formatCode="General">
                  <c:v>-2.57314667060673E-4</c:v>
                </c:pt>
                <c:pt idx="647" formatCode="General">
                  <c:v>-2.5731911912493701E-4</c:v>
                </c:pt>
                <c:pt idx="648" formatCode="General">
                  <c:v>-2.5732355249752099E-4</c:v>
                </c:pt>
                <c:pt idx="649" formatCode="General">
                  <c:v>-2.5732796745571999E-4</c:v>
                </c:pt>
                <c:pt idx="650" formatCode="General">
                  <c:v>-2.5733236426908103E-4</c:v>
                </c:pt>
                <c:pt idx="651" formatCode="General">
                  <c:v>-2.5733674319971498E-4</c:v>
                </c:pt>
                <c:pt idx="652" formatCode="General">
                  <c:v>-2.5734110450259198E-4</c:v>
                </c:pt>
                <c:pt idx="653" formatCode="General">
                  <c:v>-2.57345448425815E-4</c:v>
                </c:pt>
                <c:pt idx="654" formatCode="General">
                  <c:v>-2.5734977521089302E-4</c:v>
                </c:pt>
                <c:pt idx="655" formatCode="General">
                  <c:v>-2.5735408509299098E-4</c:v>
                </c:pt>
                <c:pt idx="656" formatCode="General">
                  <c:v>-2.57358378301171E-4</c:v>
                </c:pt>
                <c:pt idx="657" formatCode="General">
                  <c:v>-2.5736265505862298E-4</c:v>
                </c:pt>
                <c:pt idx="658" formatCode="General">
                  <c:v>-2.5736691558288401E-4</c:v>
                </c:pt>
                <c:pt idx="659" formatCode="General">
                  <c:v>-2.5737116008604398E-4</c:v>
                </c:pt>
                <c:pt idx="660" formatCode="General">
                  <c:v>-2.5737538877495001E-4</c:v>
                </c:pt>
                <c:pt idx="661" formatCode="General">
                  <c:v>-2.5737960185138998E-4</c:v>
                </c:pt>
                <c:pt idx="662" formatCode="General">
                  <c:v>-2.5738379951227997E-4</c:v>
                </c:pt>
                <c:pt idx="663" formatCode="General">
                  <c:v>-2.5738798194983197E-4</c:v>
                </c:pt>
                <c:pt idx="664" formatCode="General">
                  <c:v>-2.5739214935172002E-4</c:v>
                </c:pt>
                <c:pt idx="665" formatCode="General">
                  <c:v>-2.5713534134636E-4</c:v>
                </c:pt>
                <c:pt idx="666" formatCode="General">
                  <c:v>-2.56364060181545E-4</c:v>
                </c:pt>
                <c:pt idx="667" formatCode="General">
                  <c:v>-2.5508413498994201E-4</c:v>
                </c:pt>
                <c:pt idx="668" formatCode="General">
                  <c:v>-2.53297081370612E-4</c:v>
                </c:pt>
                <c:pt idx="669" formatCode="General">
                  <c:v>-2.5100996780401202E-4</c:v>
                </c:pt>
                <c:pt idx="670" formatCode="General">
                  <c:v>-2.4823166577509702E-4</c:v>
                </c:pt>
                <c:pt idx="671" formatCode="General">
                  <c:v>-2.44972957874257E-4</c:v>
                </c:pt>
                <c:pt idx="672" formatCode="General">
                  <c:v>-2.41246492424023E-4</c:v>
                </c:pt>
                <c:pt idx="673" formatCode="General">
                  <c:v>-2.3706672195623199E-4</c:v>
                </c:pt>
                <c:pt idx="674" formatCode="General">
                  <c:v>-2.3244983308468701E-4</c:v>
                </c:pt>
                <c:pt idx="675" formatCode="General">
                  <c:v>-2.2741367003938399E-4</c:v>
                </c:pt>
                <c:pt idx="676" formatCode="General">
                  <c:v>-2.2197765273815399E-4</c:v>
                </c:pt>
                <c:pt idx="677" formatCode="General">
                  <c:v>-2.16162690568845E-4</c:v>
                </c:pt>
                <c:pt idx="678" formatCode="General">
                  <c:v>-2.09991093008851E-4</c:v>
                </c:pt>
                <c:pt idx="679" formatCode="General">
                  <c:v>-2.0348647812113799E-4</c:v>
                </c:pt>
                <c:pt idx="680" formatCode="General">
                  <c:v>-1.96673679843948E-4</c:v>
                </c:pt>
                <c:pt idx="681" formatCode="General">
                  <c:v>-1.8957865483802599E-4</c:v>
                </c:pt>
                <c:pt idx="682" formatCode="General">
                  <c:v>-1.8222838947708699E-4</c:v>
                </c:pt>
                <c:pt idx="683" formatCode="General">
                  <c:v>-1.7465080737206001E-4</c:v>
                </c:pt>
                <c:pt idx="684" formatCode="General">
                  <c:v>-1.6687467761594099E-4</c:v>
                </c:pt>
                <c:pt idx="685" formatCode="General">
                  <c:v>-1.5892952373308E-4</c:v>
                </c:pt>
                <c:pt idx="686" formatCode="General">
                  <c:v>-1.50845533123611E-4</c:v>
                </c:pt>
                <c:pt idx="687" formatCode="General">
                  <c:v>-1.4265346661963301E-4</c:v>
                </c:pt>
                <c:pt idx="688" formatCode="General">
                  <c:v>-1.34384567623201E-4</c:v>
                </c:pt>
                <c:pt idx="689" formatCode="General">
                  <c:v>-1.2607047018459801E-4</c:v>
                </c:pt>
                <c:pt idx="690" formatCode="General">
                  <c:v>-1.17743105308819E-4</c:v>
                </c:pt>
                <c:pt idx="691" formatCode="General">
                  <c:v>-1.0943460475307099E-4</c:v>
                </c:pt>
                <c:pt idx="692" formatCode="General">
                  <c:v>-1.01177201600516E-4</c:v>
                </c:pt>
                <c:pt idx="693">
                  <c:v>-9.3003126965494003E-5</c:v>
                </c:pt>
                <c:pt idx="694">
                  <c:v>-8.4944502300646096E-5</c:v>
                </c:pt>
                <c:pt idx="695">
                  <c:v>-7.7033226932119207E-5</c:v>
                </c:pt>
                <c:pt idx="696">
                  <c:v>-6.9300860638465405E-5</c:v>
                </c:pt>
                <c:pt idx="697">
                  <c:v>-6.1778501303670006E-5</c:v>
                </c:pt>
                <c:pt idx="698">
                  <c:v>-5.4496657905029197E-5</c:v>
                </c:pt>
                <c:pt idx="699">
                  <c:v>-4.7485119332015701E-5</c:v>
                </c:pt>
                <c:pt idx="700">
                  <c:v>-4.0772819762268797E-5</c:v>
                </c:pt>
                <c:pt idx="701">
                  <c:v>-3.4387701535486103E-5</c:v>
                </c:pt>
                <c:pt idx="702">
                  <c:v>-2.8356576656451899E-5</c:v>
                </c:pt>
                <c:pt idx="703">
                  <c:v>-2.27049882175237E-5</c:v>
                </c:pt>
                <c:pt idx="704">
                  <c:v>-1.7457073153387E-5</c:v>
                </c:pt>
                <c:pt idx="705">
                  <c:v>-1.26354278237464E-5</c:v>
                </c:pt>
                <c:pt idx="706">
                  <c:v>-8.2609779619956095E-6</c:v>
                </c:pt>
                <c:pt idx="707">
                  <c:v>-4.35285453101444E-6</c:v>
                </c:pt>
                <c:pt idx="708">
                  <c:v>-9.2827699400560699E-7</c:v>
                </c:pt>
                <c:pt idx="709">
                  <c:v>1.9975545570286301E-6</c:v>
                </c:pt>
                <c:pt idx="710">
                  <c:v>4.4115570649397504E-6</c:v>
                </c:pt>
                <c:pt idx="711">
                  <c:v>6.3028507271115203E-6</c:v>
                </c:pt>
                <c:pt idx="712">
                  <c:v>7.6628326659227797E-6</c:v>
                </c:pt>
                <c:pt idx="713">
                  <c:v>8.4852370880090602E-6</c:v>
                </c:pt>
                <c:pt idx="714">
                  <c:v>8.7661811226214604E-6</c:v>
                </c:pt>
                <c:pt idx="715">
                  <c:v>8.7748605216082102E-6</c:v>
                </c:pt>
                <c:pt idx="716">
                  <c:v>8.7826000731833701E-6</c:v>
                </c:pt>
                <c:pt idx="717">
                  <c:v>8.7901676176624804E-6</c:v>
                </c:pt>
                <c:pt idx="718">
                  <c:v>8.7975806268633604E-6</c:v>
                </c:pt>
                <c:pt idx="719">
                  <c:v>8.8048472148831E-6</c:v>
                </c:pt>
                <c:pt idx="720">
                  <c:v>8.8119746340531994E-6</c:v>
                </c:pt>
                <c:pt idx="721">
                  <c:v>8.8189695104530401E-6</c:v>
                </c:pt>
                <c:pt idx="722">
                  <c:v>8.8258379287420896E-6</c:v>
                </c:pt>
                <c:pt idx="723">
                  <c:v>8.8325854988601506E-6</c:v>
                </c:pt>
                <c:pt idx="724">
                  <c:v>8.8392174109636603E-6</c:v>
                </c:pt>
                <c:pt idx="725">
                  <c:v>8.8457384813931707E-6</c:v>
                </c:pt>
                <c:pt idx="726">
                  <c:v>8.8521531916279596E-6</c:v>
                </c:pt>
                <c:pt idx="727">
                  <c:v>8.8584657216531205E-6</c:v>
                </c:pt>
                <c:pt idx="728">
                  <c:v>8.8646799788013796E-6</c:v>
                </c:pt>
                <c:pt idx="729">
                  <c:v>8.8707996228777993E-6</c:v>
                </c:pt>
                <c:pt idx="730">
                  <c:v>8.8768280881937407E-6</c:v>
                </c:pt>
                <c:pt idx="731">
                  <c:v>8.8827686030035394E-6</c:v>
                </c:pt>
                <c:pt idx="732">
                  <c:v>8.8886242067383593E-6</c:v>
                </c:pt>
                <c:pt idx="733">
                  <c:v>8.8943977653566697E-6</c:v>
                </c:pt>
                <c:pt idx="734">
                  <c:v>8.9000919850729395E-6</c:v>
                </c:pt>
                <c:pt idx="735">
                  <c:v>8.9057094246811301E-6</c:v>
                </c:pt>
                <c:pt idx="736">
                  <c:v>8.9112525066536901E-6</c:v>
                </c:pt>
                <c:pt idx="737">
                  <c:v>8.9167235271681598E-6</c:v>
                </c:pt>
                <c:pt idx="738">
                  <c:v>8.92212466519025E-6</c:v>
                </c:pt>
                <c:pt idx="739">
                  <c:v>8.9274579907235499E-6</c:v>
                </c:pt>
                <c:pt idx="740">
                  <c:v>8.9327254723200405E-6</c:v>
                </c:pt>
                <c:pt idx="741">
                  <c:v>8.9379289839329104E-6</c:v>
                </c:pt>
                <c:pt idx="742">
                  <c:v>8.9430703111824699E-6</c:v>
                </c:pt>
                <c:pt idx="743">
                  <c:v>8.9481511570961305E-6</c:v>
                </c:pt>
                <c:pt idx="744">
                  <c:v>8.9531731473767198E-6</c:v>
                </c:pt>
                <c:pt idx="745">
                  <c:v>8.9581378352460105E-6</c:v>
                </c:pt>
                <c:pt idx="746">
                  <c:v>8.9630467059048606E-6</c:v>
                </c:pt>
                <c:pt idx="747">
                  <c:v>8.9679011806471694E-6</c:v>
                </c:pt>
                <c:pt idx="748">
                  <c:v>8.9727026206595992E-6</c:v>
                </c:pt>
                <c:pt idx="749">
                  <c:v>8.9774523305363799E-6</c:v>
                </c:pt>
                <c:pt idx="750">
                  <c:v>8.9821515615347506E-6</c:v>
                </c:pt>
                <c:pt idx="751">
                  <c:v>8.9868015145942396E-6</c:v>
                </c:pt>
                <c:pt idx="752">
                  <c:v>8.9914033431402093E-6</c:v>
                </c:pt>
                <c:pt idx="753">
                  <c:v>8.9959581556902394E-6</c:v>
                </c:pt>
                <c:pt idx="754">
                  <c:v>9.0004670182801799E-6</c:v>
                </c:pt>
                <c:pt idx="755">
                  <c:v>9.0049309567244402E-6</c:v>
                </c:pt>
                <c:pt idx="756">
                  <c:v>9.0093509587245908E-6</c:v>
                </c:pt>
                <c:pt idx="757">
                  <c:v>9.0137279758380799E-6</c:v>
                </c:pt>
                <c:pt idx="758">
                  <c:v>9.0180629253183008E-6</c:v>
                </c:pt>
                <c:pt idx="759">
                  <c:v>9.0223566918363094E-6</c:v>
                </c:pt>
                <c:pt idx="760">
                  <c:v>9.0266101290929999E-6</c:v>
                </c:pt>
                <c:pt idx="761">
                  <c:v>9.0308240613301802E-6</c:v>
                </c:pt>
                <c:pt idx="762">
                  <c:v>9.0349992847483107E-6</c:v>
                </c:pt>
                <c:pt idx="763">
                  <c:v>9.0391365688376301E-6</c:v>
                </c:pt>
                <c:pt idx="764">
                  <c:v>9.0432366576289994E-6</c:v>
                </c:pt>
                <c:pt idx="765">
                  <c:v>9.0473002708704899E-6</c:v>
                </c:pt>
                <c:pt idx="766">
                  <c:v>9.0513281051347399E-6</c:v>
                </c:pt>
                <c:pt idx="767">
                  <c:v>9.0553208348621604E-6</c:v>
                </c:pt>
                <c:pt idx="768">
                  <c:v>9.0592791133443102E-6</c:v>
                </c:pt>
                <c:pt idx="769">
                  <c:v>9.0632035736516894E-6</c:v>
                </c:pt>
                <c:pt idx="770">
                  <c:v>9.0670948295095892E-6</c:v>
                </c:pt>
                <c:pt idx="771">
                  <c:v>9.0709534761257E-6</c:v>
                </c:pt>
                <c:pt idx="772">
                  <c:v>9.0747800909723908E-6</c:v>
                </c:pt>
                <c:pt idx="773">
                  <c:v>9.0785752345268498E-6</c:v>
                </c:pt>
                <c:pt idx="774">
                  <c:v>9.0823394509718704E-6</c:v>
                </c:pt>
                <c:pt idx="775">
                  <c:v>9.0860732688594896E-6</c:v>
                </c:pt>
                <c:pt idx="776">
                  <c:v>9.0897772017402996E-6</c:v>
                </c:pt>
                <c:pt idx="777">
                  <c:v>9.0934517487601605E-6</c:v>
                </c:pt>
                <c:pt idx="778">
                  <c:v>9.0970973952265996E-6</c:v>
                </c:pt>
                <c:pt idx="779">
                  <c:v>9.1007146131466904E-6</c:v>
                </c:pt>
                <c:pt idx="780">
                  <c:v>9.1043038617380593E-6</c:v>
                </c:pt>
                <c:pt idx="781">
                  <c:v>9.1078655879148492E-6</c:v>
                </c:pt>
                <c:pt idx="782">
                  <c:v>9.1114002267499802E-6</c:v>
                </c:pt>
                <c:pt idx="783">
                  <c:v>9.1149082019149398E-6</c:v>
                </c:pt>
                <c:pt idx="784">
                  <c:v>9.11838992609883E-6</c:v>
                </c:pt>
                <c:pt idx="785">
                  <c:v>9.1218458014076E-6</c:v>
                </c:pt>
                <c:pt idx="786">
                  <c:v>9.1252762197444496E-6</c:v>
                </c:pt>
                <c:pt idx="787">
                  <c:v>9.1286815631729799E-6</c:v>
                </c:pt>
                <c:pt idx="788">
                  <c:v>9.1320622042633501E-6</c:v>
                </c:pt>
                <c:pt idx="789">
                  <c:v>9.1354185064231504E-6</c:v>
                </c:pt>
                <c:pt idx="790">
                  <c:v>9.1387508242131795E-6</c:v>
                </c:pt>
                <c:pt idx="791">
                  <c:v>9.1420595036493306E-6</c:v>
                </c:pt>
                <c:pt idx="792">
                  <c:v>9.1453448824911803E-6</c:v>
                </c:pt>
                <c:pt idx="793">
                  <c:v>9.1486072905181402E-6</c:v>
                </c:pt>
                <c:pt idx="794">
                  <c:v>9.1518470497935395E-6</c:v>
                </c:pt>
                <c:pt idx="795">
                  <c:v>9.1550644749175903E-6</c:v>
                </c:pt>
                <c:pt idx="796">
                  <c:v>9.15825987326965E-6</c:v>
                </c:pt>
                <c:pt idx="797">
                  <c:v>9.1614335452403093E-6</c:v>
                </c:pt>
                <c:pt idx="798">
                  <c:v>9.1645857844540101E-6</c:v>
                </c:pt>
                <c:pt idx="799">
                  <c:v>9.1677168779822393E-6</c:v>
                </c:pt>
                <c:pt idx="800">
                  <c:v>9.1708271065484193E-6</c:v>
                </c:pt>
                <c:pt idx="801">
                  <c:v>9.1739167447242904E-6</c:v>
                </c:pt>
                <c:pt idx="802">
                  <c:v>9.1769860611185894E-6</c:v>
                </c:pt>
                <c:pt idx="803">
                  <c:v>9.1800353185582792E-6</c:v>
                </c:pt>
                <c:pt idx="804">
                  <c:v>9.1830647742625308E-6</c:v>
                </c:pt>
                <c:pt idx="805">
                  <c:v>9.1860746800101598E-6</c:v>
                </c:pt>
                <c:pt idx="806">
                  <c:v>9.1890652823005102E-6</c:v>
                </c:pt>
                <c:pt idx="807">
                  <c:v>9.1920368225082107E-6</c:v>
                </c:pt>
                <c:pt idx="808">
                  <c:v>9.1949895370320794E-6</c:v>
                </c:pt>
                <c:pt idx="809">
                  <c:v>9.1979236574385693E-6</c:v>
                </c:pt>
                <c:pt idx="810">
                  <c:v>9.20083941059966E-6</c:v>
                </c:pt>
                <c:pt idx="811">
                  <c:v>9.2037370188259299E-6</c:v>
                </c:pt>
                <c:pt idx="812">
                  <c:v>9.2066166999945901E-6</c:v>
                </c:pt>
                <c:pt idx="813">
                  <c:v>9.2094786676729502E-6</c:v>
                </c:pt>
                <c:pt idx="814">
                  <c:v>9.2123231312374903E-6</c:v>
                </c:pt>
                <c:pt idx="815">
                  <c:v>9.2151502959885595E-6</c:v>
                </c:pt>
                <c:pt idx="816">
                  <c:v>9.21796036326128E-6</c:v>
                </c:pt>
                <c:pt idx="817">
                  <c:v>9.2207535305323302E-6</c:v>
                </c:pt>
                <c:pt idx="818">
                  <c:v>9.2235299915230597E-6</c:v>
                </c:pt>
                <c:pt idx="819">
                  <c:v>9.2262899362992203E-6</c:v>
                </c:pt>
                <c:pt idx="820">
                  <c:v>9.2290335513670604E-6</c:v>
                </c:pt>
                <c:pt idx="821">
                  <c:v>9.2317610197664102E-6</c:v>
                </c:pt>
                <c:pt idx="822">
                  <c:v>9.2344725211603205E-6</c:v>
                </c:pt>
                <c:pt idx="823">
                  <c:v>9.2371682319221299E-6</c:v>
                </c:pt>
                <c:pt idx="824">
                  <c:v>9.2398483252191798E-6</c:v>
                </c:pt>
                <c:pt idx="825">
                  <c:v>9.2425129710941796E-6</c:v>
                </c:pt>
                <c:pt idx="826">
                  <c:v>9.2451623365436899E-6</c:v>
                </c:pt>
                <c:pt idx="827">
                  <c:v>9.2477965855941602E-6</c:v>
                </c:pt>
                <c:pt idx="828">
                  <c:v>9.2504158793755008E-6</c:v>
                </c:pt>
                <c:pt idx="829">
                  <c:v>9.2530203761922506E-6</c:v>
                </c:pt>
                <c:pt idx="830">
                  <c:v>9.2556102315926693E-6</c:v>
                </c:pt>
                <c:pt idx="831">
                  <c:v>9.2581855984354903E-6</c:v>
                </c:pt>
                <c:pt idx="832">
                  <c:v>9.2607466269545702E-6</c:v>
                </c:pt>
                <c:pt idx="833">
                  <c:v>9.2632934648217498E-6</c:v>
                </c:pt>
                <c:pt idx="834">
                  <c:v>9.2658262572076003E-6</c:v>
                </c:pt>
                <c:pt idx="835">
                  <c:v>9.2683451468403193E-6</c:v>
                </c:pt>
                <c:pt idx="836">
                  <c:v>9.2708502740629696E-6</c:v>
                </c:pt>
                <c:pt idx="837">
                  <c:v>9.2733417768888702E-6</c:v>
                </c:pt>
                <c:pt idx="838">
                  <c:v>9.2758197910553999E-6</c:v>
                </c:pt>
                <c:pt idx="839">
                  <c:v>9.2782844500761693E-6</c:v>
                </c:pt>
                <c:pt idx="840">
                  <c:v>9.2807358852917499E-6</c:v>
                </c:pt>
                <c:pt idx="841">
                  <c:v>9.2831742259187405E-6</c:v>
                </c:pt>
                <c:pt idx="842">
                  <c:v>9.2855995990975608E-6</c:v>
                </c:pt>
                <c:pt idx="843">
                  <c:v>9.2880121299388396E-6</c:v>
                </c:pt>
                <c:pt idx="844">
                  <c:v>9.2904119415684294E-6</c:v>
                </c:pt>
                <c:pt idx="845">
                  <c:v>9.2927991551711801E-6</c:v>
                </c:pt>
                <c:pt idx="846">
                  <c:v>9.2951738900333607E-6</c:v>
                </c:pt>
                <c:pt idx="847">
                  <c:v>9.2975362635841803E-6</c:v>
                </c:pt>
                <c:pt idx="848">
                  <c:v>9.2998863914357501E-6</c:v>
                </c:pt>
                <c:pt idx="849">
                  <c:v>9.3022243874222393E-6</c:v>
                </c:pt>
                <c:pt idx="850">
                  <c:v>9.3045503636378805E-6</c:v>
                </c:pt>
              </c:numCache>
            </c:numRef>
          </c:xVal>
          <c:yVal>
            <c:numRef>
              <c:f>ID_7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100.04016347360199</c:v>
                </c:pt>
                <c:pt idx="2">
                  <c:v>99.416837655887903</c:v>
                </c:pt>
                <c:pt idx="3">
                  <c:v>98.389513802898506</c:v>
                </c:pt>
                <c:pt idx="4">
                  <c:v>96.982737592090899</c:v>
                </c:pt>
                <c:pt idx="5">
                  <c:v>95.225787248722696</c:v>
                </c:pt>
                <c:pt idx="6">
                  <c:v>93.155101883822695</c:v>
                </c:pt>
                <c:pt idx="7">
                  <c:v>90.814320277620794</c:v>
                </c:pt>
                <c:pt idx="8">
                  <c:v>88.253969719709104</c:v>
                </c:pt>
                <c:pt idx="9">
                  <c:v>85.530685664508496</c:v>
                </c:pt>
                <c:pt idx="10">
                  <c:v>82.705891358305095</c:v>
                </c:pt>
                <c:pt idx="11">
                  <c:v>79.843969251361699</c:v>
                </c:pt>
                <c:pt idx="12">
                  <c:v>77.010061837384995</c:v>
                </c:pt>
                <c:pt idx="13">
                  <c:v>74.267723193227496</c:v>
                </c:pt>
                <c:pt idx="14">
                  <c:v>71.676682889332497</c:v>
                </c:pt>
                <c:pt idx="15">
                  <c:v>69.290970429722805</c:v>
                </c:pt>
                <c:pt idx="16">
                  <c:v>67.157584344452999</c:v>
                </c:pt>
                <c:pt idx="17">
                  <c:v>65.315792005074798</c:v>
                </c:pt>
                <c:pt idx="18">
                  <c:v>63.797038348267002</c:v>
                </c:pt>
                <c:pt idx="19">
                  <c:v>62.6253480845279</c:v>
                </c:pt>
                <c:pt idx="20">
                  <c:v>61.818043810773098</c:v>
                </c:pt>
                <c:pt idx="21">
                  <c:v>61.386578535939101</c:v>
                </c:pt>
                <c:pt idx="22">
                  <c:v>61.337292592326598</c:v>
                </c:pt>
                <c:pt idx="23">
                  <c:v>61.498117730705999</c:v>
                </c:pt>
                <c:pt idx="24">
                  <c:v>61.674039772724299</c:v>
                </c:pt>
                <c:pt idx="25">
                  <c:v>61.846083736924697</c:v>
                </c:pt>
                <c:pt idx="26">
                  <c:v>62.016107758573099</c:v>
                </c:pt>
                <c:pt idx="27">
                  <c:v>62.184072626446401</c:v>
                </c:pt>
                <c:pt idx="28">
                  <c:v>62.349951882737201</c:v>
                </c:pt>
                <c:pt idx="29">
                  <c:v>62.513738573559998</c:v>
                </c:pt>
                <c:pt idx="30">
                  <c:v>62.675437875232497</c:v>
                </c:pt>
                <c:pt idx="31">
                  <c:v>62.835064074505503</c:v>
                </c:pt>
                <c:pt idx="32">
                  <c:v>62.992638384257098</c:v>
                </c:pt>
                <c:pt idx="33">
                  <c:v>63.148187225948803</c:v>
                </c:pt>
                <c:pt idx="34">
                  <c:v>63.301740882591602</c:v>
                </c:pt>
                <c:pt idx="35">
                  <c:v>63.453332439783701</c:v>
                </c:pt>
                <c:pt idx="36">
                  <c:v>63.602996952114502</c:v>
                </c:pt>
                <c:pt idx="37">
                  <c:v>63.750770787003702</c:v>
                </c:pt>
                <c:pt idx="38">
                  <c:v>63.896691108876702</c:v>
                </c:pt>
                <c:pt idx="39">
                  <c:v>64.040795474708105</c:v>
                </c:pt>
                <c:pt idx="40">
                  <c:v>64.1831215181396</c:v>
                </c:pt>
                <c:pt idx="41">
                  <c:v>64.323706704155498</c:v>
                </c:pt>
                <c:pt idx="42">
                  <c:v>64.462588140010197</c:v>
                </c:pt>
                <c:pt idx="43">
                  <c:v>64.599802431004704</c:v>
                </c:pt>
                <c:pt idx="44">
                  <c:v>64.735385572017407</c:v>
                </c:pt>
                <c:pt idx="45">
                  <c:v>64.869372867508005</c:v>
                </c:pt>
                <c:pt idx="46">
                  <c:v>65.001798874171001</c:v>
                </c:pt>
                <c:pt idx="47">
                  <c:v>65.132697361561895</c:v>
                </c:pt>
                <c:pt idx="48">
                  <c:v>65.262101286948905</c:v>
                </c:pt>
                <c:pt idx="49">
                  <c:v>65.390042781387507</c:v>
                </c:pt>
                <c:pt idx="50">
                  <c:v>65.516553144601502</c:v>
                </c:pt>
                <c:pt idx="51">
                  <c:v>65.641662846738896</c:v>
                </c:pt>
                <c:pt idx="52">
                  <c:v>65.765401535446102</c:v>
                </c:pt>
                <c:pt idx="53">
                  <c:v>65.887798047022699</c:v>
                </c:pt>
                <c:pt idx="54">
                  <c:v>66.008880420656695</c:v>
                </c:pt>
                <c:pt idx="55">
                  <c:v>66.128675914947294</c:v>
                </c:pt>
                <c:pt idx="56">
                  <c:v>66.247211026081104</c:v>
                </c:pt>
                <c:pt idx="57">
                  <c:v>66.364511507153907</c:v>
                </c:pt>
                <c:pt idx="58">
                  <c:v>66.480602388239603</c:v>
                </c:pt>
                <c:pt idx="59">
                  <c:v>66.595507996887605</c:v>
                </c:pt>
                <c:pt idx="60">
                  <c:v>66.709251978802897</c:v>
                </c:pt>
                <c:pt idx="61">
                  <c:v>66.821857318506304</c:v>
                </c:pt>
                <c:pt idx="62">
                  <c:v>66.933346359834204</c:v>
                </c:pt>
                <c:pt idx="63">
                  <c:v>67.043740826149204</c:v>
                </c:pt>
                <c:pt idx="64">
                  <c:v>67.153061840188201</c:v>
                </c:pt>
                <c:pt idx="65">
                  <c:v>67.261329943465498</c:v>
                </c:pt>
                <c:pt idx="66">
                  <c:v>67.368565115200994</c:v>
                </c:pt>
                <c:pt idx="67">
                  <c:v>67.474786790726199</c:v>
                </c:pt>
                <c:pt idx="68">
                  <c:v>67.580013879355107</c:v>
                </c:pt>
                <c:pt idx="69">
                  <c:v>67.684264781702495</c:v>
                </c:pt>
                <c:pt idx="70">
                  <c:v>67.787557406449693</c:v>
                </c:pt>
                <c:pt idx="71">
                  <c:v>67.889909186550298</c:v>
                </c:pt>
                <c:pt idx="72">
                  <c:v>67.991337094888095</c:v>
                </c:pt>
                <c:pt idx="73">
                  <c:v>68.091857659390797</c:v>
                </c:pt>
                <c:pt idx="74">
                  <c:v>68.191486977609799</c:v>
                </c:pt>
                <c:pt idx="75">
                  <c:v>68.290240730782003</c:v>
                </c:pt>
                <c:pt idx="76">
                  <c:v>68.3881341973795</c:v>
                </c:pt>
                <c:pt idx="77">
                  <c:v>68.485182266175698</c:v>
                </c:pt>
                <c:pt idx="78">
                  <c:v>68.581399448824897</c:v>
                </c:pt>
                <c:pt idx="79">
                  <c:v>68.676799891986505</c:v>
                </c:pt>
                <c:pt idx="80">
                  <c:v>68.7713973890029</c:v>
                </c:pt>
                <c:pt idx="81">
                  <c:v>69.021280743775506</c:v>
                </c:pt>
                <c:pt idx="82">
                  <c:v>69.599191104542399</c:v>
                </c:pt>
                <c:pt idx="83">
                  <c:v>70.515569858893102</c:v>
                </c:pt>
                <c:pt idx="84">
                  <c:v>71.757808360422203</c:v>
                </c:pt>
                <c:pt idx="85">
                  <c:v>73.310651192677895</c:v>
                </c:pt>
                <c:pt idx="86">
                  <c:v>75.153993461015901</c:v>
                </c:pt>
                <c:pt idx="87">
                  <c:v>77.262402633586703</c:v>
                </c:pt>
                <c:pt idx="88">
                  <c:v>79.604776160056602</c:v>
                </c:pt>
                <c:pt idx="89">
                  <c:v>82.1442228317472</c:v>
                </c:pt>
                <c:pt idx="90">
                  <c:v>84.8382628815705</c:v>
                </c:pt>
                <c:pt idx="91">
                  <c:v>87.639408817526302</c:v>
                </c:pt>
                <c:pt idx="92">
                  <c:v>90.496145490181206</c:v>
                </c:pt>
                <c:pt idx="93">
                  <c:v>93.354276313844693</c:v>
                </c:pt>
                <c:pt idx="94">
                  <c:v>96.1585504680139</c:v>
                </c:pt>
                <c:pt idx="95">
                  <c:v>98.854442465153596</c:v>
                </c:pt>
                <c:pt idx="96">
                  <c:v>101.38992925631599</c:v>
                </c:pt>
                <c:pt idx="97">
                  <c:v>103.717106931263</c:v>
                </c:pt>
                <c:pt idx="98">
                  <c:v>105.793510602826</c:v>
                </c:pt>
                <c:pt idx="99">
                  <c:v>107.583043862138</c:v>
                </c:pt>
                <c:pt idx="100">
                  <c:v>109.05648057837401</c:v>
                </c:pt>
                <c:pt idx="101">
                  <c:v>110.191561555703</c:v>
                </c:pt>
                <c:pt idx="102">
                  <c:v>110.972761143566</c:v>
                </c:pt>
                <c:pt idx="103">
                  <c:v>111.390835743133</c:v>
                </c:pt>
                <c:pt idx="104">
                  <c:v>111.442282125538</c:v>
                </c:pt>
                <c:pt idx="105">
                  <c:v>111.321832844261</c:v>
                </c:pt>
                <c:pt idx="106">
                  <c:v>111.214120039132</c:v>
                </c:pt>
                <c:pt idx="107">
                  <c:v>111.108940979796</c:v>
                </c:pt>
                <c:pt idx="108">
                  <c:v>111.006280538569</c:v>
                </c:pt>
                <c:pt idx="109">
                  <c:v>110.90608928733</c:v>
                </c:pt>
                <c:pt idx="110">
                  <c:v>110.808309951818</c:v>
                </c:pt>
                <c:pt idx="111">
                  <c:v>110.71288043285701</c:v>
                </c:pt>
                <c:pt idx="112">
                  <c:v>110.619735786262</c:v>
                </c:pt>
                <c:pt idx="113">
                  <c:v>110.52880966784601</c:v>
                </c:pt>
                <c:pt idx="114">
                  <c:v>110.440035390183</c:v>
                </c:pt>
                <c:pt idx="115">
                  <c:v>110.353346692405</c:v>
                </c:pt>
                <c:pt idx="116">
                  <c:v>110.268678296014</c:v>
                </c:pt>
                <c:pt idx="117">
                  <c:v>110.18596630011299</c:v>
                </c:pt>
                <c:pt idx="118">
                  <c:v>110.105148455597</c:v>
                </c:pt>
                <c:pt idx="119">
                  <c:v>110.026164347921</c:v>
                </c:pt>
                <c:pt idx="120">
                  <c:v>109.948955510818</c:v>
                </c:pt>
                <c:pt idx="121">
                  <c:v>109.87346548797299</c:v>
                </c:pt>
                <c:pt idx="122">
                  <c:v>109.799639855691</c:v>
                </c:pt>
                <c:pt idx="123">
                  <c:v>109.727426216513</c:v>
                </c:pt>
                <c:pt idx="124">
                  <c:v>109.656774171523</c:v>
                </c:pt>
                <c:pt idx="125">
                  <c:v>109.58763527721401</c:v>
                </c:pt>
                <c:pt idx="126">
                  <c:v>109.519962991504</c:v>
                </c:pt>
                <c:pt idx="127">
                  <c:v>109.453712612392</c:v>
                </c:pt>
                <c:pt idx="128">
                  <c:v>109.388841211935</c:v>
                </c:pt>
                <c:pt idx="129">
                  <c:v>109.325307567587</c:v>
                </c:pt>
                <c:pt idx="130">
                  <c:v>109.263072092453</c:v>
                </c:pt>
                <c:pt idx="131">
                  <c:v>109.202096765606</c:v>
                </c:pt>
                <c:pt idx="132">
                  <c:v>109.14234506331501</c:v>
                </c:pt>
                <c:pt idx="133">
                  <c:v>109.08378189183099</c:v>
                </c:pt>
                <c:pt idx="134">
                  <c:v>109.026373522135</c:v>
                </c:pt>
                <c:pt idx="135">
                  <c:v>108.970087526973</c:v>
                </c:pt>
                <c:pt idx="136">
                  <c:v>108.91489272034801</c:v>
                </c:pt>
                <c:pt idx="137">
                  <c:v>108.860759099587</c:v>
                </c:pt>
                <c:pt idx="138">
                  <c:v>108.80765779002699</c:v>
                </c:pt>
                <c:pt idx="139">
                  <c:v>108.755560992307</c:v>
                </c:pt>
                <c:pt idx="140">
                  <c:v>108.704441932237</c:v>
                </c:pt>
                <c:pt idx="141">
                  <c:v>108.654274813192</c:v>
                </c:pt>
                <c:pt idx="142">
                  <c:v>108.60503477091299</c:v>
                </c:pt>
                <c:pt idx="143">
                  <c:v>108.556697830684</c:v>
                </c:pt>
                <c:pt idx="144">
                  <c:v>108.50924086671399</c:v>
                </c:pt>
                <c:pt idx="145">
                  <c:v>108.462641563688</c:v>
                </c:pt>
                <c:pt idx="146">
                  <c:v>108.416878380333</c:v>
                </c:pt>
                <c:pt idx="147">
                  <c:v>108.371930514921</c:v>
                </c:pt>
                <c:pt idx="148">
                  <c:v>108.327777872593</c:v>
                </c:pt>
                <c:pt idx="149">
                  <c:v>108.284401034418</c:v>
                </c:pt>
                <c:pt idx="150">
                  <c:v>108.241781228067</c:v>
                </c:pt>
                <c:pt idx="151">
                  <c:v>108.199900300043</c:v>
                </c:pt>
                <c:pt idx="152">
                  <c:v>108.15874068934301</c:v>
                </c:pt>
                <c:pt idx="153">
                  <c:v>108.118285402498</c:v>
                </c:pt>
                <c:pt idx="154">
                  <c:v>108.07851798989201</c:v>
                </c:pt>
                <c:pt idx="155">
                  <c:v>108.039422523293</c:v>
                </c:pt>
                <c:pt idx="156">
                  <c:v>108.000983574524</c:v>
                </c:pt>
                <c:pt idx="157">
                  <c:v>107.96318619521099</c:v>
                </c:pt>
                <c:pt idx="158">
                  <c:v>107.926015897542</c:v>
                </c:pt>
                <c:pt idx="159">
                  <c:v>107.889458635967</c:v>
                </c:pt>
                <c:pt idx="160">
                  <c:v>107.85350078981401</c:v>
                </c:pt>
                <c:pt idx="161">
                  <c:v>107.818129146735</c:v>
                </c:pt>
                <c:pt idx="162">
                  <c:v>107.783330886958</c:v>
                </c:pt>
                <c:pt idx="163">
                  <c:v>107.749093568284</c:v>
                </c:pt>
                <c:pt idx="164">
                  <c:v>107.71540511180299</c:v>
                </c:pt>
                <c:pt idx="165">
                  <c:v>107.682253788267</c:v>
                </c:pt>
                <c:pt idx="166">
                  <c:v>107.649628205105</c:v>
                </c:pt>
                <c:pt idx="167">
                  <c:v>107.617517294031</c:v>
                </c:pt>
                <c:pt idx="168">
                  <c:v>107.309962600327</c:v>
                </c:pt>
                <c:pt idx="169">
                  <c:v>106.47377801655701</c:v>
                </c:pt>
                <c:pt idx="170">
                  <c:v>105.144810976621</c:v>
                </c:pt>
                <c:pt idx="171">
                  <c:v>103.35508128500101</c:v>
                </c:pt>
                <c:pt idx="172">
                  <c:v>101.146838554811</c:v>
                </c:pt>
                <c:pt idx="173">
                  <c:v>98.572866905027794</c:v>
                </c:pt>
                <c:pt idx="174">
                  <c:v>95.696505497680505</c:v>
                </c:pt>
                <c:pt idx="175">
                  <c:v>92.590980917519801</c:v>
                </c:pt>
                <c:pt idx="176">
                  <c:v>89.337795986132306</c:v>
                </c:pt>
                <c:pt idx="177">
                  <c:v>86.024120954959201</c:v>
                </c:pt>
                <c:pt idx="178">
                  <c:v>82.739368946947906</c:v>
                </c:pt>
                <c:pt idx="179">
                  <c:v>79.571345875159096</c:v>
                </c:pt>
                <c:pt idx="180">
                  <c:v>76.602485506828501</c:v>
                </c:pt>
                <c:pt idx="181">
                  <c:v>73.906675878258795</c:v>
                </c:pt>
                <c:pt idx="182">
                  <c:v>71.547055034045897</c:v>
                </c:pt>
                <c:pt idx="183">
                  <c:v>69.5749415933834</c:v>
                </c:pt>
                <c:pt idx="184">
                  <c:v>68.029831537668002</c:v>
                </c:pt>
                <c:pt idx="185">
                  <c:v>66.940198842590604</c:v>
                </c:pt>
                <c:pt idx="186">
                  <c:v>66.324724916406694</c:v>
                </c:pt>
                <c:pt idx="187">
                  <c:v>66.193561224226301</c:v>
                </c:pt>
                <c:pt idx="188">
                  <c:v>66.328905263636301</c:v>
                </c:pt>
                <c:pt idx="189">
                  <c:v>66.483702890681698</c:v>
                </c:pt>
                <c:pt idx="190">
                  <c:v>66.634287698011406</c:v>
                </c:pt>
                <c:pt idx="191">
                  <c:v>66.783056702135298</c:v>
                </c:pt>
                <c:pt idx="192">
                  <c:v>66.929956656241202</c:v>
                </c:pt>
                <c:pt idx="193">
                  <c:v>67.074949080203197</c:v>
                </c:pt>
                <c:pt idx="194">
                  <c:v>67.218018479015399</c:v>
                </c:pt>
                <c:pt idx="195">
                  <c:v>67.359163313647301</c:v>
                </c:pt>
                <c:pt idx="196">
                  <c:v>67.498392541406304</c:v>
                </c:pt>
                <c:pt idx="197">
                  <c:v>67.635723131602703</c:v>
                </c:pt>
                <c:pt idx="198">
                  <c:v>67.771178110846606</c:v>
                </c:pt>
                <c:pt idx="199">
                  <c:v>67.904785029887293</c:v>
                </c:pt>
                <c:pt idx="200">
                  <c:v>68.036574757896105</c:v>
                </c:pt>
                <c:pt idx="201">
                  <c:v>68.166580532760506</c:v>
                </c:pt>
                <c:pt idx="202">
                  <c:v>68.294837212894507</c:v>
                </c:pt>
                <c:pt idx="203">
                  <c:v>68.421380688439896</c:v>
                </c:pt>
                <c:pt idx="204">
                  <c:v>68.546247418990205</c:v>
                </c:pt>
                <c:pt idx="205">
                  <c:v>68.669474071983004</c:v>
                </c:pt>
                <c:pt idx="206">
                  <c:v>68.791097241313906</c:v>
                </c:pt>
                <c:pt idx="207">
                  <c:v>68.911153229942698</c:v>
                </c:pt>
                <c:pt idx="208">
                  <c:v>69.029677883548004</c:v>
                </c:pt>
                <c:pt idx="209">
                  <c:v>69.146706464893398</c:v>
                </c:pt>
                <c:pt idx="210">
                  <c:v>69.262273560637993</c:v>
                </c:pt>
                <c:pt idx="211">
                  <c:v>69.376413013961596</c:v>
                </c:pt>
                <c:pt idx="212">
                  <c:v>69.489157877685003</c:v>
                </c:pt>
                <c:pt idx="213">
                  <c:v>69.600540383629905</c:v>
                </c:pt>
                <c:pt idx="214">
                  <c:v>69.710591924781696</c:v>
                </c:pt>
                <c:pt idx="215">
                  <c:v>69.819343047514806</c:v>
                </c:pt>
                <c:pt idx="216">
                  <c:v>69.926823451677294</c:v>
                </c:pt>
                <c:pt idx="217">
                  <c:v>70.033061996754597</c:v>
                </c:pt>
                <c:pt idx="218">
                  <c:v>70.138086712712393</c:v>
                </c:pt>
                <c:pt idx="219">
                  <c:v>70.241924814364197</c:v>
                </c:pt>
                <c:pt idx="220">
                  <c:v>70.344602718372997</c:v>
                </c:pt>
                <c:pt idx="221">
                  <c:v>70.4461460621567</c:v>
                </c:pt>
                <c:pt idx="222">
                  <c:v>70.546579724119994</c:v>
                </c:pt>
                <c:pt idx="223">
                  <c:v>70.645927844759399</c:v>
                </c:pt>
                <c:pt idx="224">
                  <c:v>70.744213848283493</c:v>
                </c:pt>
                <c:pt idx="225">
                  <c:v>70.841460464451799</c:v>
                </c:pt>
                <c:pt idx="226">
                  <c:v>70.937689750430593</c:v>
                </c:pt>
                <c:pt idx="227">
                  <c:v>71.032923112473298</c:v>
                </c:pt>
                <c:pt idx="228">
                  <c:v>71.127181327310097</c:v>
                </c:pt>
                <c:pt idx="229">
                  <c:v>71.220484563134306</c:v>
                </c:pt>
                <c:pt idx="230">
                  <c:v>71.312852400123504</c:v>
                </c:pt>
                <c:pt idx="231">
                  <c:v>71.404303850428406</c:v>
                </c:pt>
                <c:pt idx="232">
                  <c:v>71.494857377606294</c:v>
                </c:pt>
                <c:pt idx="233">
                  <c:v>71.584530915463205</c:v>
                </c:pt>
                <c:pt idx="234">
                  <c:v>71.673341886298701</c:v>
                </c:pt>
                <c:pt idx="235">
                  <c:v>71.761307218541305</c:v>
                </c:pt>
                <c:pt idx="236">
                  <c:v>71.848443363781698</c:v>
                </c:pt>
                <c:pt idx="237">
                  <c:v>71.934766313202999</c:v>
                </c:pt>
                <c:pt idx="238">
                  <c:v>72.020291613419403</c:v>
                </c:pt>
                <c:pt idx="239">
                  <c:v>72.105034381737497</c:v>
                </c:pt>
                <c:pt idx="240">
                  <c:v>72.189009320849095</c:v>
                </c:pt>
                <c:pt idx="241">
                  <c:v>72.272230732975999</c:v>
                </c:pt>
                <c:pt idx="242">
                  <c:v>72.354712533479997</c:v>
                </c:pt>
                <c:pt idx="243">
                  <c:v>72.436468263957494</c:v>
                </c:pt>
                <c:pt idx="244">
                  <c:v>72.517511104834995</c:v>
                </c:pt>
                <c:pt idx="245">
                  <c:v>72.597853887481307</c:v>
                </c:pt>
                <c:pt idx="246">
                  <c:v>72.6775091058595</c:v>
                </c:pt>
                <c:pt idx="247">
                  <c:v>72.756488927731894</c:v>
                </c:pt>
                <c:pt idx="248">
                  <c:v>72.834805205431806</c:v>
                </c:pt>
                <c:pt idx="249">
                  <c:v>72.912469486232197</c:v>
                </c:pt>
                <c:pt idx="250">
                  <c:v>73.165287144967806</c:v>
                </c:pt>
                <c:pt idx="251">
                  <c:v>73.7872184872693</c:v>
                </c:pt>
                <c:pt idx="252">
                  <c:v>74.788778389539701</c:v>
                </c:pt>
                <c:pt idx="253">
                  <c:v>76.154180613650695</c:v>
                </c:pt>
                <c:pt idx="254">
                  <c:v>77.864080189912599</c:v>
                </c:pt>
                <c:pt idx="255">
                  <c:v>79.893046257660302</c:v>
                </c:pt>
                <c:pt idx="256">
                  <c:v>82.209036668928704</c:v>
                </c:pt>
                <c:pt idx="257">
                  <c:v>84.773083371915106</c:v>
                </c:pt>
                <c:pt idx="258">
                  <c:v>87.539308360535202</c:v>
                </c:pt>
                <c:pt idx="259">
                  <c:v>90.455386528686304</c:v>
                </c:pt>
                <c:pt idx="260">
                  <c:v>93.463518320258501</c:v>
                </c:pt>
                <c:pt idx="261">
                  <c:v>96.501907600897894</c:v>
                </c:pt>
                <c:pt idx="262">
                  <c:v>99.506665228108801</c:v>
                </c:pt>
                <c:pt idx="263">
                  <c:v>102.413989349819</c:v>
                </c:pt>
                <c:pt idx="264">
                  <c:v>105.162423554591</c:v>
                </c:pt>
                <c:pt idx="265">
                  <c:v>107.694974988163</c:v>
                </c:pt>
                <c:pt idx="266">
                  <c:v>109.96089192693</c:v>
                </c:pt>
                <c:pt idx="267">
                  <c:v>111.91695184136201</c:v>
                </c:pt>
                <c:pt idx="268">
                  <c:v>113.52818699741201</c:v>
                </c:pt>
                <c:pt idx="269">
                  <c:v>114.768060248</c:v>
                </c:pt>
                <c:pt idx="270">
                  <c:v>115.61818241523601</c:v>
                </c:pt>
                <c:pt idx="271">
                  <c:v>116.067720370635</c:v>
                </c:pt>
                <c:pt idx="272">
                  <c:v>116.112672525646</c:v>
                </c:pt>
                <c:pt idx="273">
                  <c:v>115.968717722593</c:v>
                </c:pt>
                <c:pt idx="274">
                  <c:v>115.839551423022</c:v>
                </c:pt>
                <c:pt idx="275">
                  <c:v>115.71316865999999</c:v>
                </c:pt>
                <c:pt idx="276">
                  <c:v>115.589551609217</c:v>
                </c:pt>
                <c:pt idx="277">
                  <c:v>115.46864998103599</c:v>
                </c:pt>
                <c:pt idx="278">
                  <c:v>115.350404418206</c:v>
                </c:pt>
                <c:pt idx="279">
                  <c:v>115.234749816592</c:v>
                </c:pt>
                <c:pt idx="280">
                  <c:v>115.121617581639</c:v>
                </c:pt>
                <c:pt idx="281">
                  <c:v>115.010937278835</c:v>
                </c:pt>
                <c:pt idx="282">
                  <c:v>114.90263784309801</c:v>
                </c:pt>
                <c:pt idx="283">
                  <c:v>114.796648462273</c:v>
                </c:pt>
                <c:pt idx="284">
                  <c:v>114.692899217709</c:v>
                </c:pt>
                <c:pt idx="285">
                  <c:v>114.591321542526</c:v>
                </c:pt>
                <c:pt idx="286">
                  <c:v>114.49184854244299</c:v>
                </c:pt>
                <c:pt idx="287">
                  <c:v>114.3944152127</c:v>
                </c:pt>
                <c:pt idx="288">
                  <c:v>114.298958576441</c:v>
                </c:pt>
                <c:pt idx="289">
                  <c:v>114.205417763798</c:v>
                </c:pt>
                <c:pt idx="290">
                  <c:v>114.113734046426</c:v>
                </c:pt>
                <c:pt idx="291">
                  <c:v>114.02385083878499</c:v>
                </c:pt>
                <c:pt idx="292">
                  <c:v>113.935713674884</c:v>
                </c:pt>
                <c:pt idx="293">
                  <c:v>113.84927016717801</c:v>
                </c:pt>
                <c:pt idx="294">
                  <c:v>113.764469952795</c:v>
                </c:pt>
                <c:pt idx="295">
                  <c:v>113.68126463104601</c:v>
                </c:pt>
                <c:pt idx="296">
                  <c:v>113.599607695285</c:v>
                </c:pt>
                <c:pt idx="297">
                  <c:v>113.51945446141301</c:v>
                </c:pt>
                <c:pt idx="298">
                  <c:v>113.440761994819</c:v>
                </c:pt>
                <c:pt idx="299">
                  <c:v>113.363489037048</c:v>
                </c:pt>
                <c:pt idx="300">
                  <c:v>113.28759593320601</c:v>
                </c:pt>
                <c:pt idx="301">
                  <c:v>113.21304456079601</c:v>
                </c:pt>
                <c:pt idx="302">
                  <c:v>113.13979826051801</c:v>
                </c:pt>
                <c:pt idx="303">
                  <c:v>113.06782176936299</c:v>
                </c:pt>
                <c:pt idx="304">
                  <c:v>112.99708115624399</c:v>
                </c:pt>
                <c:pt idx="305">
                  <c:v>112.927543760296</c:v>
                </c:pt>
                <c:pt idx="306">
                  <c:v>112.859178131908</c:v>
                </c:pt>
                <c:pt idx="307">
                  <c:v>112.79195397649301</c:v>
                </c:pt>
                <c:pt idx="308">
                  <c:v>112.72584210097899</c:v>
                </c:pt>
                <c:pt idx="309">
                  <c:v>112.660814362949</c:v>
                </c:pt>
                <c:pt idx="310">
                  <c:v>112.596843622357</c:v>
                </c:pt>
                <c:pt idx="311">
                  <c:v>112.533903695733</c:v>
                </c:pt>
                <c:pt idx="312">
                  <c:v>112.471969312764</c:v>
                </c:pt>
                <c:pt idx="313">
                  <c:v>112.411016075148</c:v>
                </c:pt>
                <c:pt idx="314">
                  <c:v>112.351020417619</c:v>
                </c:pt>
                <c:pt idx="315">
                  <c:v>112.291959571021</c:v>
                </c:pt>
                <c:pt idx="316">
                  <c:v>112.233811527331</c:v>
                </c:pt>
                <c:pt idx="317">
                  <c:v>112.176555006527</c:v>
                </c:pt>
                <c:pt idx="318">
                  <c:v>112.12016942518601</c:v>
                </c:pt>
                <c:pt idx="319">
                  <c:v>112.064634866736</c:v>
                </c:pt>
                <c:pt idx="320">
                  <c:v>112.009932053244</c:v>
                </c:pt>
                <c:pt idx="321">
                  <c:v>111.956042318672</c:v>
                </c:pt>
                <c:pt idx="322">
                  <c:v>111.902947583502</c:v>
                </c:pt>
                <c:pt idx="323">
                  <c:v>111.850630330656</c:v>
                </c:pt>
                <c:pt idx="324">
                  <c:v>111.79907358263701</c:v>
                </c:pt>
                <c:pt idx="325">
                  <c:v>111.748260879817</c:v>
                </c:pt>
                <c:pt idx="326">
                  <c:v>111.69817625980301</c:v>
                </c:pt>
                <c:pt idx="327">
                  <c:v>111.64880423783001</c:v>
                </c:pt>
                <c:pt idx="328">
                  <c:v>111.60012978810499</c:v>
                </c:pt>
                <c:pt idx="329">
                  <c:v>111.55213832606201</c:v>
                </c:pt>
                <c:pt idx="330">
                  <c:v>111.504815691464</c:v>
                </c:pt>
                <c:pt idx="331">
                  <c:v>111.458148132316</c:v>
                </c:pt>
                <c:pt idx="332">
                  <c:v>111.41212228953199</c:v>
                </c:pt>
                <c:pt idx="333">
                  <c:v>111.366725182322</c:v>
                </c:pt>
                <c:pt idx="334">
                  <c:v>111.321944194251</c:v>
                </c:pt>
                <c:pt idx="335">
                  <c:v>111.277767059943</c:v>
                </c:pt>
                <c:pt idx="336">
                  <c:v>111.234181852386</c:v>
                </c:pt>
                <c:pt idx="337">
                  <c:v>111.191176970805</c:v>
                </c:pt>
                <c:pt idx="338">
                  <c:v>111.14874112908301</c:v>
                </c:pt>
                <c:pt idx="339">
                  <c:v>111.106863344689</c:v>
                </c:pt>
                <c:pt idx="340">
                  <c:v>111.06553292808999</c:v>
                </c:pt>
                <c:pt idx="341">
                  <c:v>111.024739472622</c:v>
                </c:pt>
                <c:pt idx="342">
                  <c:v>110.984472844799</c:v>
                </c:pt>
                <c:pt idx="343">
                  <c:v>110.94472317503499</c:v>
                </c:pt>
                <c:pt idx="344">
                  <c:v>110.90548084875201</c:v>
                </c:pt>
                <c:pt idx="345">
                  <c:v>110.866736497863</c:v>
                </c:pt>
                <c:pt idx="346">
                  <c:v>110.82848099261</c:v>
                </c:pt>
                <c:pt idx="347">
                  <c:v>110.79070543373599</c:v>
                </c:pt>
                <c:pt idx="348">
                  <c:v>110.753401144975</c:v>
                </c:pt>
                <c:pt idx="349">
                  <c:v>110.716559665842</c:v>
                </c:pt>
                <c:pt idx="350">
                  <c:v>110.68017274472101</c:v>
                </c:pt>
                <c:pt idx="351">
                  <c:v>110.4968969326</c:v>
                </c:pt>
                <c:pt idx="352">
                  <c:v>110.028967520541</c:v>
                </c:pt>
                <c:pt idx="353">
                  <c:v>109.288098614007</c:v>
                </c:pt>
                <c:pt idx="354">
                  <c:v>108.279382666001</c:v>
                </c:pt>
                <c:pt idx="355">
                  <c:v>107.00910064763799</c:v>
                </c:pt>
                <c:pt idx="356">
                  <c:v>105.48490930384099</c:v>
                </c:pt>
                <c:pt idx="357">
                  <c:v>103.71609128906699</c:v>
                </c:pt>
                <c:pt idx="358">
                  <c:v>101.713829310256</c:v>
                </c:pt>
                <c:pt idx="359">
                  <c:v>99.491473577762093</c:v>
                </c:pt>
                <c:pt idx="360">
                  <c:v>97.064770151168901</c:v>
                </c:pt>
                <c:pt idx="361">
                  <c:v>94.452018164548804</c:v>
                </c:pt>
                <c:pt idx="362">
                  <c:v>91.6741268879167</c:v>
                </c:pt>
                <c:pt idx="363">
                  <c:v>88.754549284099596</c:v>
                </c:pt>
                <c:pt idx="364">
                  <c:v>85.719077058174094</c:v>
                </c:pt>
                <c:pt idx="365">
                  <c:v>82.595492755597107</c:v>
                </c:pt>
                <c:pt idx="366">
                  <c:v>79.413086479826603</c:v>
                </c:pt>
                <c:pt idx="367">
                  <c:v>76.202057180879805</c:v>
                </c:pt>
                <c:pt idx="368">
                  <c:v>72.992829896735799</c:v>
                </c:pt>
                <c:pt idx="369">
                  <c:v>69.815329431240599</c:v>
                </c:pt>
                <c:pt idx="370">
                  <c:v>66.698256495780498</c:v>
                </c:pt>
                <c:pt idx="371">
                  <c:v>63.668413466765699</c:v>
                </c:pt>
                <c:pt idx="372">
                  <c:v>60.7501233066995</c:v>
                </c:pt>
                <c:pt idx="373">
                  <c:v>57.964777201009802</c:v>
                </c:pt>
                <c:pt idx="374">
                  <c:v>55.330535042945399</c:v>
                </c:pt>
                <c:pt idx="375">
                  <c:v>52.862189510376297</c:v>
                </c:pt>
                <c:pt idx="376">
                  <c:v>50.571190824606902</c:v>
                </c:pt>
                <c:pt idx="377">
                  <c:v>48.465817022413901</c:v>
                </c:pt>
                <c:pt idx="378">
                  <c:v>46.551465046919297</c:v>
                </c:pt>
                <c:pt idx="379">
                  <c:v>44.831031984827597</c:v>
                </c:pt>
                <c:pt idx="380">
                  <c:v>43.3053535507376</c:v>
                </c:pt>
                <c:pt idx="381">
                  <c:v>41.973668079475097</c:v>
                </c:pt>
                <c:pt idx="382">
                  <c:v>40.834078049815702</c:v>
                </c:pt>
                <c:pt idx="383">
                  <c:v>39.883986527487401</c:v>
                </c:pt>
                <c:pt idx="384">
                  <c:v>39.120491874321999</c:v>
                </c:pt>
                <c:pt idx="385">
                  <c:v>38.540729772630897</c:v>
                </c:pt>
                <c:pt idx="386">
                  <c:v>38.142156459786399</c:v>
                </c:pt>
                <c:pt idx="387">
                  <c:v>37.922770734781203</c:v>
                </c:pt>
                <c:pt idx="388">
                  <c:v>37.881274711401304</c:v>
                </c:pt>
                <c:pt idx="389">
                  <c:v>38.0171745655975</c:v>
                </c:pt>
                <c:pt idx="390">
                  <c:v>38.251066867843399</c:v>
                </c:pt>
                <c:pt idx="391">
                  <c:v>38.488877284556096</c:v>
                </c:pt>
                <c:pt idx="392">
                  <c:v>38.720667730855197</c:v>
                </c:pt>
                <c:pt idx="393">
                  <c:v>38.950808953648703</c:v>
                </c:pt>
                <c:pt idx="394">
                  <c:v>39.1789203966309</c:v>
                </c:pt>
                <c:pt idx="395">
                  <c:v>39.404863876443699</c:v>
                </c:pt>
                <c:pt idx="396">
                  <c:v>39.628549437588298</c:v>
                </c:pt>
                <c:pt idx="397">
                  <c:v>39.849917817130198</c:v>
                </c:pt>
                <c:pt idx="398">
                  <c:v>40.068930838288601</c:v>
                </c:pt>
                <c:pt idx="399">
                  <c:v>40.285567370707803</c:v>
                </c:pt>
                <c:pt idx="400">
                  <c:v>40.499819687017002</c:v>
                </c:pt>
                <c:pt idx="401">
                  <c:v>40.711690595767898</c:v>
                </c:pt>
                <c:pt idx="402">
                  <c:v>40.921191182373001</c:v>
                </c:pt>
                <c:pt idx="403">
                  <c:v>41.128339018418103</c:v>
                </c:pt>
                <c:pt idx="404">
                  <c:v>41.333156735751501</c:v>
                </c:pt>
                <c:pt idx="405">
                  <c:v>41.535670887122301</c:v>
                </c:pt>
                <c:pt idx="406">
                  <c:v>41.735911033058102</c:v>
                </c:pt>
                <c:pt idx="407">
                  <c:v>41.933909008218301</c:v>
                </c:pt>
                <c:pt idx="408">
                  <c:v>42.1296983307315</c:v>
                </c:pt>
                <c:pt idx="409">
                  <c:v>42.323313725892298</c:v>
                </c:pt>
                <c:pt idx="410">
                  <c:v>42.514790741658501</c:v>
                </c:pt>
                <c:pt idx="411">
                  <c:v>42.704165438088602</c:v>
                </c:pt>
                <c:pt idx="412">
                  <c:v>42.891474136528302</c:v>
                </c:pt>
                <c:pt idx="413">
                  <c:v>43.076753217217899</c:v>
                </c:pt>
                <c:pt idx="414">
                  <c:v>43.2600389562595</c:v>
                </c:pt>
                <c:pt idx="415">
                  <c:v>43.441367394655401</c:v>
                </c:pt>
                <c:pt idx="416">
                  <c:v>43.620774233550698</c:v>
                </c:pt>
                <c:pt idx="417">
                  <c:v>43.7982947509255</c:v>
                </c:pt>
                <c:pt idx="418">
                  <c:v>43.973963735889697</c:v>
                </c:pt>
                <c:pt idx="419">
                  <c:v>44.147815437438602</c:v>
                </c:pt>
                <c:pt idx="420">
                  <c:v>44.319883525111699</c:v>
                </c:pt>
                <c:pt idx="421">
                  <c:v>44.490201059458798</c:v>
                </c:pt>
                <c:pt idx="422">
                  <c:v>44.658800470589199</c:v>
                </c:pt>
                <c:pt idx="423">
                  <c:v>44.825713543387998</c:v>
                </c:pt>
                <c:pt idx="424">
                  <c:v>44.990971408228603</c:v>
                </c:pt>
                <c:pt idx="425">
                  <c:v>45.154604536210002</c:v>
                </c:pt>
                <c:pt idx="426">
                  <c:v>45.316642738120599</c:v>
                </c:pt>
                <c:pt idx="427">
                  <c:v>45.477115166453103</c:v>
                </c:pt>
                <c:pt idx="428">
                  <c:v>45.636050319916798</c:v>
                </c:pt>
                <c:pt idx="429">
                  <c:v>45.793476049982999</c:v>
                </c:pt>
                <c:pt idx="430">
                  <c:v>45.9494195690745</c:v>
                </c:pt>
                <c:pt idx="431">
                  <c:v>46.103907460069401</c:v>
                </c:pt>
                <c:pt idx="432">
                  <c:v>46.256965686854798</c:v>
                </c:pt>
                <c:pt idx="433">
                  <c:v>46.4086196056912</c:v>
                </c:pt>
                <c:pt idx="434">
                  <c:v>46.558893977208498</c:v>
                </c:pt>
                <c:pt idx="435">
                  <c:v>46.7078129788583</c:v>
                </c:pt>
                <c:pt idx="436">
                  <c:v>46.8554002177002</c:v>
                </c:pt>
                <c:pt idx="437">
                  <c:v>47.001678743400603</c:v>
                </c:pt>
                <c:pt idx="438">
                  <c:v>47.146671061354098</c:v>
                </c:pt>
                <c:pt idx="439">
                  <c:v>47.2903991458466</c:v>
                </c:pt>
                <c:pt idx="440">
                  <c:v>47.432884453193203</c:v>
                </c:pt>
                <c:pt idx="441">
                  <c:v>47.574147934800003</c:v>
                </c:pt>
                <c:pt idx="442">
                  <c:v>47.714210050101599</c:v>
                </c:pt>
                <c:pt idx="443">
                  <c:v>47.8530907793387</c:v>
                </c:pt>
                <c:pt idx="444">
                  <c:v>47.990809636144903</c:v>
                </c:pt>
                <c:pt idx="445">
                  <c:v>48.127385679919698</c:v>
                </c:pt>
                <c:pt idx="446">
                  <c:v>48.262837527969502</c:v>
                </c:pt>
                <c:pt idx="447">
                  <c:v>48.397183367397197</c:v>
                </c:pt>
                <c:pt idx="448">
                  <c:v>48.530440966733799</c:v>
                </c:pt>
                <c:pt idx="449">
                  <c:v>48.662627687301999</c:v>
                </c:pt>
                <c:pt idx="450">
                  <c:v>48.793760494305197</c:v>
                </c:pt>
                <c:pt idx="451">
                  <c:v>48.923855967639099</c:v>
                </c:pt>
                <c:pt idx="452">
                  <c:v>49.0529303124246</c:v>
                </c:pt>
                <c:pt idx="453">
                  <c:v>49.258930114893801</c:v>
                </c:pt>
                <c:pt idx="454">
                  <c:v>49.635728066270801</c:v>
                </c:pt>
                <c:pt idx="455">
                  <c:v>50.194362992808301</c:v>
                </c:pt>
                <c:pt idx="456">
                  <c:v>50.930389201211298</c:v>
                </c:pt>
                <c:pt idx="457">
                  <c:v>51.844483905868501</c:v>
                </c:pt>
                <c:pt idx="458">
                  <c:v>52.937235243383398</c:v>
                </c:pt>
                <c:pt idx="459">
                  <c:v>54.209154605144697</c:v>
                </c:pt>
                <c:pt idx="460">
                  <c:v>55.660476801257097</c:v>
                </c:pt>
                <c:pt idx="461">
                  <c:v>57.290929534384297</c:v>
                </c:pt>
                <c:pt idx="462">
                  <c:v>59.0994812940678</c:v>
                </c:pt>
                <c:pt idx="463">
                  <c:v>61.0840793698111</c:v>
                </c:pt>
                <c:pt idx="464">
                  <c:v>63.241386451914899</c:v>
                </c:pt>
                <c:pt idx="465">
                  <c:v>65.566526459147994</c:v>
                </c:pt>
                <c:pt idx="466">
                  <c:v>68.052851561345804</c:v>
                </c:pt>
                <c:pt idx="467">
                  <c:v>70.691743182430301</c:v>
                </c:pt>
                <c:pt idx="468">
                  <c:v>73.472459899634501</c:v>
                </c:pt>
                <c:pt idx="469">
                  <c:v>76.382044434408698</c:v>
                </c:pt>
                <c:pt idx="470">
                  <c:v>79.4053002600631</c:v>
                </c:pt>
                <c:pt idx="471">
                  <c:v>82.524845717143904</c:v>
                </c:pt>
                <c:pt idx="472">
                  <c:v>85.7212500142778</c:v>
                </c:pt>
                <c:pt idx="473">
                  <c:v>88.973251283328693</c:v>
                </c:pt>
                <c:pt idx="474">
                  <c:v>92.258052225220098</c:v>
                </c:pt>
                <c:pt idx="475">
                  <c:v>95.551684165256404</c:v>
                </c:pt>
                <c:pt idx="476">
                  <c:v>98.829425909069101</c:v>
                </c:pt>
                <c:pt idx="477">
                  <c:v>102.066260028656</c:v>
                </c:pt>
                <c:pt idx="478">
                  <c:v>105.23734645273601</c:v>
                </c:pt>
                <c:pt idx="479">
                  <c:v>108.31849175582499</c:v>
                </c:pt>
                <c:pt idx="480">
                  <c:v>111.28659250305201</c:v>
                </c:pt>
                <c:pt idx="481">
                  <c:v>114.120032455189</c:v>
                </c:pt>
                <c:pt idx="482">
                  <c:v>116.79901627902299</c:v>
                </c:pt>
                <c:pt idx="483">
                  <c:v>119.305826421768</c:v>
                </c:pt>
                <c:pt idx="484">
                  <c:v>121.624994667653</c:v>
                </c:pt>
                <c:pt idx="485">
                  <c:v>123.74338520257</c:v>
                </c:pt>
                <c:pt idx="486">
                  <c:v>125.650191345026</c:v>
                </c:pt>
                <c:pt idx="487">
                  <c:v>127.336853056107</c:v>
                </c:pt>
                <c:pt idx="488">
                  <c:v>128.79690657633799</c:v>
                </c:pt>
                <c:pt idx="489">
                  <c:v>130.02578080314601</c:v>
                </c:pt>
                <c:pt idx="490">
                  <c:v>131.02055717422201</c:v>
                </c:pt>
                <c:pt idx="491">
                  <c:v>131.77971081964401</c:v>
                </c:pt>
                <c:pt idx="492">
                  <c:v>132.302850641059</c:v>
                </c:pt>
                <c:pt idx="493">
                  <c:v>132.590474891957</c:v>
                </c:pt>
                <c:pt idx="494">
                  <c:v>132.64375693535101</c:v>
                </c:pt>
                <c:pt idx="495">
                  <c:v>132.464373329853</c:v>
                </c:pt>
                <c:pt idx="496">
                  <c:v>132.18071636137299</c:v>
                </c:pt>
                <c:pt idx="497">
                  <c:v>131.91142961619201</c:v>
                </c:pt>
                <c:pt idx="498">
                  <c:v>131.64782450937699</c:v>
                </c:pt>
                <c:pt idx="499">
                  <c:v>131.38975581119499</c:v>
                </c:pt>
                <c:pt idx="500">
                  <c:v>131.13706831767701</c:v>
                </c:pt>
                <c:pt idx="501">
                  <c:v>130.88960462455901</c:v>
                </c:pt>
                <c:pt idx="502">
                  <c:v>130.647207622736</c:v>
                </c:pt>
                <c:pt idx="503">
                  <c:v>130.40972219870201</c:v>
                </c:pt>
                <c:pt idx="504">
                  <c:v>130.17699639933301</c:v>
                </c:pt>
                <c:pt idx="505">
                  <c:v>129.94888221286999</c:v>
                </c:pt>
                <c:pt idx="506">
                  <c:v>129.72523607269801</c:v>
                </c:pt>
                <c:pt idx="507">
                  <c:v>129.50591915989</c:v>
                </c:pt>
                <c:pt idx="508">
                  <c:v>129.29079755947001</c:v>
                </c:pt>
                <c:pt idx="509">
                  <c:v>129.079742310516</c:v>
                </c:pt>
                <c:pt idx="510">
                  <c:v>128.87262937975501</c:v>
                </c:pt>
                <c:pt idx="511">
                  <c:v>128.66933958060201</c:v>
                </c:pt>
                <c:pt idx="512">
                  <c:v>128.469758454079</c:v>
                </c:pt>
                <c:pt idx="513">
                  <c:v>128.27377612385601</c:v>
                </c:pt>
                <c:pt idx="514">
                  <c:v>128.081287134576</c:v>
                </c:pt>
                <c:pt idx="515">
                  <c:v>127.892190280327</c:v>
                </c:pt>
                <c:pt idx="516">
                  <c:v>127.706388428304</c:v>
                </c:pt>
                <c:pt idx="517">
                  <c:v>127.523788341433</c:v>
                </c:pt>
                <c:pt idx="518">
                  <c:v>127.344300502653</c:v>
                </c:pt>
                <c:pt idx="519">
                  <c:v>127.167838942835</c:v>
                </c:pt>
                <c:pt idx="520">
                  <c:v>126.99432107367601</c:v>
                </c:pt>
                <c:pt idx="521">
                  <c:v>126.823667526503</c:v>
                </c:pt>
                <c:pt idx="522">
                  <c:v>126.655801997555</c:v>
                </c:pt>
                <c:pt idx="523">
                  <c:v>126.490651100072</c:v>
                </c:pt>
                <c:pt idx="524">
                  <c:v>126.32814422333701</c:v>
                </c:pt>
                <c:pt idx="525">
                  <c:v>126.168213398649</c:v>
                </c:pt>
                <c:pt idx="526">
                  <c:v>126.01079317214</c:v>
                </c:pt>
                <c:pt idx="527">
                  <c:v>125.85582048425</c:v>
                </c:pt>
                <c:pt idx="528">
                  <c:v>125.703234555644</c:v>
                </c:pt>
                <c:pt idx="529">
                  <c:v>125.552976779294</c:v>
                </c:pt>
                <c:pt idx="530">
                  <c:v>125.404990618471</c:v>
                </c:pt>
                <c:pt idx="531">
                  <c:v>125.259221510336</c:v>
                </c:pt>
                <c:pt idx="532">
                  <c:v>125.115616774857</c:v>
                </c:pt>
                <c:pt idx="533">
                  <c:v>124.974125528749</c:v>
                </c:pt>
                <c:pt idx="534">
                  <c:v>124.83469860416299</c:v>
                </c:pt>
                <c:pt idx="535">
                  <c:v>124.697288471847</c:v>
                </c:pt>
                <c:pt idx="536">
                  <c:v>124.56184916852099</c:v>
                </c:pt>
                <c:pt idx="537">
                  <c:v>124.428336228202</c:v>
                </c:pt>
                <c:pt idx="538">
                  <c:v>124.296706617257</c:v>
                </c:pt>
                <c:pt idx="539">
                  <c:v>124.16691867294701</c:v>
                </c:pt>
                <c:pt idx="540">
                  <c:v>124.038932045257</c:v>
                </c:pt>
                <c:pt idx="541">
                  <c:v>123.912707641802</c:v>
                </c:pt>
                <c:pt idx="542">
                  <c:v>123.78820757562499</c:v>
                </c:pt>
                <c:pt idx="543">
                  <c:v>123.665395115728</c:v>
                </c:pt>
                <c:pt idx="544">
                  <c:v>123.54423464012901</c:v>
                </c:pt>
                <c:pt idx="545">
                  <c:v>123.424691591341</c:v>
                </c:pt>
                <c:pt idx="546">
                  <c:v>123.306732434083</c:v>
                </c:pt>
                <c:pt idx="547">
                  <c:v>123.190324615127</c:v>
                </c:pt>
                <c:pt idx="548">
                  <c:v>123.075436525122</c:v>
                </c:pt>
                <c:pt idx="549">
                  <c:v>122.9620374623</c:v>
                </c:pt>
                <c:pt idx="550">
                  <c:v>122.850097597939</c:v>
                </c:pt>
                <c:pt idx="551">
                  <c:v>122.73958794349301</c:v>
                </c:pt>
                <c:pt idx="552">
                  <c:v>122.63048031928599</c:v>
                </c:pt>
                <c:pt idx="553">
                  <c:v>122.52274732466999</c:v>
                </c:pt>
                <c:pt idx="554">
                  <c:v>122.416362309593</c:v>
                </c:pt>
                <c:pt idx="555">
                  <c:v>122.311299347459</c:v>
                </c:pt>
                <c:pt idx="556">
                  <c:v>122.207533209247</c:v>
                </c:pt>
                <c:pt idx="557">
                  <c:v>122.105039338783</c:v>
                </c:pt>
                <c:pt idx="558">
                  <c:v>121.79222972056699</c:v>
                </c:pt>
                <c:pt idx="559">
                  <c:v>121.073636487206</c:v>
                </c:pt>
                <c:pt idx="560">
                  <c:v>119.968870783914</c:v>
                </c:pt>
                <c:pt idx="561">
                  <c:v>118.486519163265</c:v>
                </c:pt>
                <c:pt idx="562">
                  <c:v>116.637226298158</c:v>
                </c:pt>
                <c:pt idx="563">
                  <c:v>114.43428348008599</c:v>
                </c:pt>
                <c:pt idx="564">
                  <c:v>111.894345225256</c:v>
                </c:pt>
                <c:pt idx="565">
                  <c:v>109.038166690173</c:v>
                </c:pt>
                <c:pt idx="566">
                  <c:v>105.891255653866</c:v>
                </c:pt>
                <c:pt idx="567">
                  <c:v>102.48433186774101</c:v>
                </c:pt>
                <c:pt idx="568">
                  <c:v>98.853496577029603</c:v>
                </c:pt>
                <c:pt idx="569">
                  <c:v>95.040037120317393</c:v>
                </c:pt>
                <c:pt idx="570">
                  <c:v>91.089825282429302</c:v>
                </c:pt>
                <c:pt idx="571">
                  <c:v>87.052311093773</c:v>
                </c:pt>
                <c:pt idx="572">
                  <c:v>82.979161458611898</c:v>
                </c:pt>
                <c:pt idx="573">
                  <c:v>78.922638969272199</c:v>
                </c:pt>
                <c:pt idx="574">
                  <c:v>74.933853277539001</c:v>
                </c:pt>
                <c:pt idx="575">
                  <c:v>71.061038769265494</c:v>
                </c:pt>
                <c:pt idx="576">
                  <c:v>67.348013495609095</c:v>
                </c:pt>
                <c:pt idx="577">
                  <c:v>63.832954272753199</c:v>
                </c:pt>
                <c:pt idx="578">
                  <c:v>60.547584501966398</c:v>
                </c:pt>
                <c:pt idx="579">
                  <c:v>57.516821097965803</c:v>
                </c:pt>
                <c:pt idx="580">
                  <c:v>54.758873653829603</c:v>
                </c:pt>
                <c:pt idx="581">
                  <c:v>52.285741515571701</c:v>
                </c:pt>
                <c:pt idx="582">
                  <c:v>50.104019846527201</c:v>
                </c:pt>
                <c:pt idx="583">
                  <c:v>48.215907783270801</c:v>
                </c:pt>
                <c:pt idx="584">
                  <c:v>46.620310393435503</c:v>
                </c:pt>
                <c:pt idx="585">
                  <c:v>45.313938112410497</c:v>
                </c:pt>
                <c:pt idx="586">
                  <c:v>44.292327556222098</c:v>
                </c:pt>
                <c:pt idx="587">
                  <c:v>43.550730656130597</c:v>
                </c:pt>
                <c:pt idx="588">
                  <c:v>43.084840460122003</c:v>
                </c:pt>
                <c:pt idx="589">
                  <c:v>42.891338863566901</c:v>
                </c:pt>
                <c:pt idx="590">
                  <c:v>42.968262868798703</c:v>
                </c:pt>
                <c:pt idx="591">
                  <c:v>43.194308293323502</c:v>
                </c:pt>
                <c:pt idx="592">
                  <c:v>43.426943883942798</c:v>
                </c:pt>
                <c:pt idx="593">
                  <c:v>43.651560895566703</c:v>
                </c:pt>
                <c:pt idx="594">
                  <c:v>43.874871982413801</c:v>
                </c:pt>
                <c:pt idx="595">
                  <c:v>44.0962906053498</c:v>
                </c:pt>
                <c:pt idx="596">
                  <c:v>44.315609828749501</c:v>
                </c:pt>
                <c:pt idx="597">
                  <c:v>44.532690996572498</c:v>
                </c:pt>
                <c:pt idx="598">
                  <c:v>44.747438595976703</c:v>
                </c:pt>
                <c:pt idx="599">
                  <c:v>44.959786453384098</c:v>
                </c:pt>
                <c:pt idx="600">
                  <c:v>45.169692182894998</c:v>
                </c:pt>
                <c:pt idx="601">
                  <c:v>45.377132119500402</c:v>
                </c:pt>
                <c:pt idx="602">
                  <c:v>45.582097340370403</c:v>
                </c:pt>
                <c:pt idx="603">
                  <c:v>45.784590535980698</c:v>
                </c:pt>
                <c:pt idx="604">
                  <c:v>45.984623533637802</c:v>
                </c:pt>
                <c:pt idx="605">
                  <c:v>46.182215327816699</c:v>
                </c:pt>
                <c:pt idx="606">
                  <c:v>46.377390507874303</c:v>
                </c:pt>
                <c:pt idx="607">
                  <c:v>46.570177998999803</c:v>
                </c:pt>
                <c:pt idx="608">
                  <c:v>46.7606100512943</c:v>
                </c:pt>
                <c:pt idx="609">
                  <c:v>46.948721426269898</c:v>
                </c:pt>
                <c:pt idx="610">
                  <c:v>47.134548741057202</c:v>
                </c:pt>
                <c:pt idx="611">
                  <c:v>47.318129939040197</c:v>
                </c:pt>
                <c:pt idx="612">
                  <c:v>47.499503862207597</c:v>
                </c:pt>
                <c:pt idx="613">
                  <c:v>47.678709905575801</c:v>
                </c:pt>
                <c:pt idx="614">
                  <c:v>47.8557877380481</c:v>
                </c:pt>
                <c:pt idx="615">
                  <c:v>48.030777077194401</c:v>
                </c:pt>
                <c:pt idx="616">
                  <c:v>48.203717507909701</c:v>
                </c:pt>
                <c:pt idx="617">
                  <c:v>48.374648336868603</c:v>
                </c:pt>
                <c:pt idx="618">
                  <c:v>48.543608476245602</c:v>
                </c:pt>
                <c:pt idx="619">
                  <c:v>48.7106363514119</c:v>
                </c:pt>
                <c:pt idx="620">
                  <c:v>48.875769828310702</c:v>
                </c:pt>
                <c:pt idx="621">
                  <c:v>49.039046157004798</c:v>
                </c:pt>
                <c:pt idx="622">
                  <c:v>49.200501928538998</c:v>
                </c:pt>
                <c:pt idx="623">
                  <c:v>49.3601730427619</c:v>
                </c:pt>
                <c:pt idx="624">
                  <c:v>49.5180946851887</c:v>
                </c:pt>
                <c:pt idx="625">
                  <c:v>49.674301311305904</c:v>
                </c:pt>
                <c:pt idx="626">
                  <c:v>49.828826637011602</c:v>
                </c:pt>
                <c:pt idx="627">
                  <c:v>49.981703634100903</c:v>
                </c:pt>
                <c:pt idx="628">
                  <c:v>50.132964529895602</c:v>
                </c:pt>
                <c:pt idx="629">
                  <c:v>50.2826408102692</c:v>
                </c:pt>
                <c:pt idx="630">
                  <c:v>50.4307632254393</c:v>
                </c:pt>
                <c:pt idx="631">
                  <c:v>50.577361798008603</c:v>
                </c:pt>
                <c:pt idx="632">
                  <c:v>50.722465832817399</c:v>
                </c:pt>
                <c:pt idx="633">
                  <c:v>50.866103928241401</c:v>
                </c:pt>
                <c:pt idx="634">
                  <c:v>51.008303988636499</c:v>
                </c:pt>
                <c:pt idx="635">
                  <c:v>51.1490932376621</c:v>
                </c:pt>
                <c:pt idx="636">
                  <c:v>51.288498232280403</c:v>
                </c:pt>
                <c:pt idx="637">
                  <c:v>51.426544877247601</c:v>
                </c:pt>
                <c:pt idx="638">
                  <c:v>51.563258439943198</c:v>
                </c:pt>
                <c:pt idx="639">
                  <c:v>51.698663565416197</c:v>
                </c:pt>
                <c:pt idx="640">
                  <c:v>51.832784291541302</c:v>
                </c:pt>
                <c:pt idx="641">
                  <c:v>51.965644064197598</c:v>
                </c:pt>
                <c:pt idx="642">
                  <c:v>52.097265752395799</c:v>
                </c:pt>
                <c:pt idx="643">
                  <c:v>52.227671663294402</c:v>
                </c:pt>
                <c:pt idx="644">
                  <c:v>52.356883557058701</c:v>
                </c:pt>
                <c:pt idx="645">
                  <c:v>52.484922661514702</c:v>
                </c:pt>
                <c:pt idx="646">
                  <c:v>52.611809686572499</c:v>
                </c:pt>
                <c:pt idx="647">
                  <c:v>52.737564838389602</c:v>
                </c:pt>
                <c:pt idx="648">
                  <c:v>52.862207833252</c:v>
                </c:pt>
                <c:pt idx="649">
                  <c:v>52.985757911161201</c:v>
                </c:pt>
                <c:pt idx="650">
                  <c:v>53.108233849110697</c:v>
                </c:pt>
                <c:pt idx="651">
                  <c:v>53.229653974047103</c:v>
                </c:pt>
                <c:pt idx="652">
                  <c:v>53.350036175507299</c:v>
                </c:pt>
                <c:pt idx="653">
                  <c:v>53.4693979179305</c:v>
                </c:pt>
                <c:pt idx="654">
                  <c:v>53.5877562526424</c:v>
                </c:pt>
                <c:pt idx="655">
                  <c:v>53.705127829512698</c:v>
                </c:pt>
                <c:pt idx="656">
                  <c:v>53.821528908288897</c:v>
                </c:pt>
                <c:pt idx="657">
                  <c:v>53.936975369605598</c:v>
                </c:pt>
                <c:pt idx="658">
                  <c:v>54.051482725679399</c:v>
                </c:pt>
                <c:pt idx="659">
                  <c:v>54.165066130689098</c:v>
                </c:pt>
                <c:pt idx="660">
                  <c:v>54.277740390848997</c:v>
                </c:pt>
                <c:pt idx="661">
                  <c:v>54.389519974181198</c:v>
                </c:pt>
                <c:pt idx="662">
                  <c:v>54.500419019992897</c:v>
                </c:pt>
                <c:pt idx="663">
                  <c:v>54.610451348066803</c:v>
                </c:pt>
                <c:pt idx="664">
                  <c:v>54.719630467570298</c:v>
                </c:pt>
                <c:pt idx="665">
                  <c:v>54.8896200657165</c:v>
                </c:pt>
                <c:pt idx="666">
                  <c:v>55.194537291267103</c:v>
                </c:pt>
                <c:pt idx="667">
                  <c:v>55.642772753852398</c:v>
                </c:pt>
                <c:pt idx="668">
                  <c:v>56.230397804966401</c:v>
                </c:pt>
                <c:pt idx="669">
                  <c:v>56.957500075209701</c:v>
                </c:pt>
                <c:pt idx="670">
                  <c:v>57.824056909984101</c:v>
                </c:pt>
                <c:pt idx="671">
                  <c:v>58.830017977979203</c:v>
                </c:pt>
                <c:pt idx="672">
                  <c:v>59.975221268681601</c:v>
                </c:pt>
                <c:pt idx="673">
                  <c:v>61.259293118205399</c:v>
                </c:pt>
                <c:pt idx="674">
                  <c:v>62.681536445799203</c:v>
                </c:pt>
                <c:pt idx="675">
                  <c:v>64.240812970438398</c:v>
                </c:pt>
                <c:pt idx="676">
                  <c:v>65.935421714451493</c:v>
                </c:pt>
                <c:pt idx="677">
                  <c:v>67.762977040879505</c:v>
                </c:pt>
                <c:pt idx="678">
                  <c:v>69.720289933249305</c:v>
                </c:pt>
                <c:pt idx="679">
                  <c:v>71.803256604225496</c:v>
                </c:pt>
                <c:pt idx="680">
                  <c:v>74.006758787509497</c:v>
                </c:pt>
                <c:pt idx="681">
                  <c:v>76.324580180728404</c:v>
                </c:pt>
                <c:pt idx="682">
                  <c:v>78.749343426343501</c:v>
                </c:pt>
                <c:pt idx="683">
                  <c:v>81.2724717131413</c:v>
                </c:pt>
                <c:pt idx="684">
                  <c:v>83.884178535951705</c:v>
                </c:pt>
                <c:pt idx="685">
                  <c:v>86.573488365155498</c:v>
                </c:pt>
                <c:pt idx="686">
                  <c:v>89.328289967817398</c:v>
                </c:pt>
                <c:pt idx="687">
                  <c:v>92.135422924608093</c:v>
                </c:pt>
                <c:pt idx="688">
                  <c:v>94.980796554091697</c:v>
                </c:pt>
                <c:pt idx="689">
                  <c:v>97.849539055795802</c:v>
                </c:pt>
                <c:pt idx="690">
                  <c:v>100.726173293439</c:v>
                </c:pt>
                <c:pt idx="691">
                  <c:v>103.594814342693</c:v>
                </c:pt>
                <c:pt idx="692">
                  <c:v>106.43938280631301</c:v>
                </c:pt>
                <c:pt idx="693">
                  <c:v>109.243827029256</c:v>
                </c:pt>
                <c:pt idx="694">
                  <c:v>111.992346790704</c:v>
                </c:pt>
                <c:pt idx="695">
                  <c:v>114.669610853834</c:v>
                </c:pt>
                <c:pt idx="696">
                  <c:v>117.260960940507</c:v>
                </c:pt>
                <c:pt idx="697">
                  <c:v>119.75259526383201</c:v>
                </c:pt>
                <c:pt idx="698">
                  <c:v>122.131725668258</c:v>
                </c:pt>
                <c:pt idx="699">
                  <c:v>124.386703641287</c:v>
                </c:pt>
                <c:pt idx="700">
                  <c:v>126.507111899804</c:v>
                </c:pt>
                <c:pt idx="701">
                  <c:v>128.483819829987</c:v>
                </c:pt>
                <c:pt idx="702">
                  <c:v>130.30900267885499</c:v>
                </c:pt>
                <c:pt idx="703">
                  <c:v>131.97612596483799</c:v>
                </c:pt>
                <c:pt idx="704">
                  <c:v>133.47989801003601</c:v>
                </c:pt>
                <c:pt idx="705">
                  <c:v>134.816194728217</c:v>
                </c:pt>
                <c:pt idx="706">
                  <c:v>135.98196177873899</c:v>
                </c:pt>
                <c:pt idx="707">
                  <c:v>136.97509988631001</c:v>
                </c:pt>
                <c:pt idx="708">
                  <c:v>137.79433951896601</c:v>
                </c:pt>
                <c:pt idx="709">
                  <c:v>138.439111218953</c:v>
                </c:pt>
                <c:pt idx="710">
                  <c:v>138.909417715215</c:v>
                </c:pt>
                <c:pt idx="711">
                  <c:v>139.20571354469001</c:v>
                </c:pt>
                <c:pt idx="712">
                  <c:v>139.32879731145999</c:v>
                </c:pt>
                <c:pt idx="713">
                  <c:v>139.27972095969599</c:v>
                </c:pt>
                <c:pt idx="714">
                  <c:v>139.059719568471</c:v>
                </c:pt>
                <c:pt idx="715">
                  <c:v>138.76442288118201</c:v>
                </c:pt>
                <c:pt idx="716">
                  <c:v>138.481728726744</c:v>
                </c:pt>
                <c:pt idx="717">
                  <c:v>138.20460158457701</c:v>
                </c:pt>
                <c:pt idx="718">
                  <c:v>137.93289231259899</c:v>
                </c:pt>
                <c:pt idx="719">
                  <c:v>137.66644753067999</c:v>
                </c:pt>
                <c:pt idx="720">
                  <c:v>137.405113521391</c:v>
                </c:pt>
                <c:pt idx="721">
                  <c:v>137.148738110897</c:v>
                </c:pt>
                <c:pt idx="722">
                  <c:v>136.89717195752499</c:v>
                </c:pt>
                <c:pt idx="723">
                  <c:v>136.650269410379</c:v>
                </c:pt>
                <c:pt idx="724">
                  <c:v>136.407889062062</c:v>
                </c:pt>
                <c:pt idx="725">
                  <c:v>136.16989408265999</c:v>
                </c:pt>
                <c:pt idx="726">
                  <c:v>135.936152396708</c:v>
                </c:pt>
                <c:pt idx="727">
                  <c:v>135.7065367475</c:v>
                </c:pt>
                <c:pt idx="728">
                  <c:v>135.48092468092801</c:v>
                </c:pt>
                <c:pt idx="729">
                  <c:v>135.25919847241701</c:v>
                </c:pt>
                <c:pt idx="730">
                  <c:v>135.04124501433799</c:v>
                </c:pt>
                <c:pt idx="731">
                  <c:v>134.82695567671001</c:v>
                </c:pt>
                <c:pt idx="732">
                  <c:v>134.61622615073699</c:v>
                </c:pt>
                <c:pt idx="733">
                  <c:v>134.40895628217001</c:v>
                </c:pt>
                <c:pt idx="734">
                  <c:v>134.205049899708</c:v>
                </c:pt>
                <c:pt idx="735">
                  <c:v>134.004414642207</c:v>
                </c:pt>
                <c:pt idx="736">
                  <c:v>133.806961787451</c:v>
                </c:pt>
                <c:pt idx="737">
                  <c:v>133.61260608443499</c:v>
                </c:pt>
                <c:pt idx="738">
                  <c:v>133.42126559050999</c:v>
                </c:pt>
                <c:pt idx="739">
                  <c:v>133.23286151431199</c:v>
                </c:pt>
                <c:pt idx="740">
                  <c:v>133.047318065013</c:v>
                </c:pt>
                <c:pt idx="741">
                  <c:v>132.864562308247</c:v>
                </c:pt>
                <c:pt idx="742">
                  <c:v>132.684524028814</c:v>
                </c:pt>
                <c:pt idx="743">
                  <c:v>132.50713560016601</c:v>
                </c:pt>
                <c:pt idx="744">
                  <c:v>132.33233186055099</c:v>
                </c:pt>
                <c:pt idx="745">
                  <c:v>132.16004999567599</c:v>
                </c:pt>
                <c:pt idx="746">
                  <c:v>131.99022942760999</c:v>
                </c:pt>
                <c:pt idx="747">
                  <c:v>131.822811709722</c:v>
                </c:pt>
                <c:pt idx="748">
                  <c:v>131.65774042734299</c:v>
                </c:pt>
                <c:pt idx="749">
                  <c:v>131.49496110388901</c:v>
                </c:pt>
                <c:pt idx="750">
                  <c:v>131.33442111215501</c:v>
                </c:pt>
                <c:pt idx="751">
                  <c:v>131.17606959048399</c:v>
                </c:pt>
                <c:pt idx="752">
                  <c:v>131.01985736356301</c:v>
                </c:pt>
                <c:pt idx="753">
                  <c:v>130.865736867539</c:v>
                </c:pt>
                <c:pt idx="754">
                  <c:v>130.71366207924601</c:v>
                </c:pt>
                <c:pt idx="755">
                  <c:v>130.563588449261</c:v>
                </c:pt>
                <c:pt idx="756">
                  <c:v>130.415472838569</c:v>
                </c:pt>
                <c:pt idx="757">
                  <c:v>130.26927345862501</c:v>
                </c:pt>
                <c:pt idx="758">
                  <c:v>130.12494981460199</c:v>
                </c:pt>
                <c:pt idx="759">
                  <c:v>129.98246265162601</c:v>
                </c:pt>
                <c:pt idx="760">
                  <c:v>129.841773903817</c:v>
                </c:pt>
                <c:pt idx="761">
                  <c:v>129.702846645976</c:v>
                </c:pt>
                <c:pt idx="762">
                  <c:v>129.565645047739</c:v>
                </c:pt>
                <c:pt idx="763">
                  <c:v>129.430134330063</c:v>
                </c:pt>
                <c:pt idx="764">
                  <c:v>129.296280723899</c:v>
                </c:pt>
                <c:pt idx="765">
                  <c:v>129.164051430928</c:v>
                </c:pt>
                <c:pt idx="766">
                  <c:v>129.03341458621401</c:v>
                </c:pt>
                <c:pt idx="767">
                  <c:v>128.904339222695</c:v>
                </c:pt>
                <c:pt idx="768">
                  <c:v>128.77679523738399</c:v>
                </c:pt>
                <c:pt idx="769">
                  <c:v>128.65075335917501</c:v>
                </c:pt>
                <c:pt idx="770">
                  <c:v>128.52618511817801</c:v>
                </c:pt>
                <c:pt idx="771">
                  <c:v>128.40306281649299</c:v>
                </c:pt>
                <c:pt idx="772">
                  <c:v>128.281359500326</c:v>
                </c:pt>
                <c:pt idx="773">
                  <c:v>128.16104893338601</c:v>
                </c:pt>
                <c:pt idx="774">
                  <c:v>128.04210557149599</c:v>
                </c:pt>
                <c:pt idx="775">
                  <c:v>127.92450453833899</c:v>
                </c:pt>
                <c:pt idx="776">
                  <c:v>127.80822160227</c:v>
                </c:pt>
                <c:pt idx="777">
                  <c:v>127.693233154171</c:v>
                </c:pt>
                <c:pt idx="778">
                  <c:v>127.57951618625</c:v>
                </c:pt>
                <c:pt idx="779">
                  <c:v>127.46704827177</c:v>
                </c:pt>
                <c:pt idx="780">
                  <c:v>127.355807545624</c:v>
                </c:pt>
                <c:pt idx="781">
                  <c:v>127.245772685755</c:v>
                </c:pt>
                <c:pt idx="782">
                  <c:v>127.136922895336</c:v>
                </c:pt>
                <c:pt idx="783">
                  <c:v>127.02923788569601</c:v>
                </c:pt>
                <c:pt idx="784">
                  <c:v>126.922697859945</c:v>
                </c:pt>
                <c:pt idx="785">
                  <c:v>126.817283497269</c:v>
                </c:pt>
                <c:pt idx="786">
                  <c:v>126.712975937856</c:v>
                </c:pt>
                <c:pt idx="787">
                  <c:v>126.609756768425</c:v>
                </c:pt>
                <c:pt idx="788">
                  <c:v>126.50760800832001</c:v>
                </c:pt>
                <c:pt idx="789">
                  <c:v>126.406512096166</c:v>
                </c:pt>
                <c:pt idx="790">
                  <c:v>126.30645187703099</c:v>
                </c:pt>
                <c:pt idx="791">
                  <c:v>126.207410590083</c:v>
                </c:pt>
                <c:pt idx="792">
                  <c:v>126.109371856721</c:v>
                </c:pt>
                <c:pt idx="793">
                  <c:v>126.012319669164</c:v>
                </c:pt>
                <c:pt idx="794">
                  <c:v>125.916238379451</c:v>
                </c:pt>
                <c:pt idx="795">
                  <c:v>125.821112688868</c:v>
                </c:pt>
                <c:pt idx="796">
                  <c:v>125.726927637747</c:v>
                </c:pt>
                <c:pt idx="797">
                  <c:v>125.63366859565799</c:v>
                </c:pt>
                <c:pt idx="798">
                  <c:v>125.541321251946</c:v>
                </c:pt>
                <c:pt idx="799">
                  <c:v>125.449871606607</c:v>
                </c:pt>
                <c:pt idx="800">
                  <c:v>125.35930596149601</c:v>
                </c:pt>
                <c:pt idx="801">
                  <c:v>125.269610911844</c:v>
                </c:pt>
                <c:pt idx="802">
                  <c:v>125.18077333807599</c:v>
                </c:pt>
                <c:pt idx="803">
                  <c:v>125.092780397905</c:v>
                </c:pt>
                <c:pt idx="804">
                  <c:v>125.00561951871499</c:v>
                </c:pt>
                <c:pt idx="805">
                  <c:v>124.919278390193</c:v>
                </c:pt>
                <c:pt idx="806">
                  <c:v>124.833744957215</c:v>
                </c:pt>
                <c:pt idx="807">
                  <c:v>124.749007412978</c:v>
                </c:pt>
                <c:pt idx="808">
                  <c:v>124.66505419235899</c:v>
                </c:pt>
                <c:pt idx="809">
                  <c:v>124.581873965493</c:v>
                </c:pt>
                <c:pt idx="810">
                  <c:v>124.499455631567</c:v>
                </c:pt>
                <c:pt idx="811">
                  <c:v>124.417788312816</c:v>
                </c:pt>
                <c:pt idx="812">
                  <c:v>124.33686134872001</c:v>
                </c:pt>
                <c:pt idx="813">
                  <c:v>124.256664290381</c:v>
                </c:pt>
                <c:pt idx="814">
                  <c:v>124.17718689508401</c:v>
                </c:pt>
                <c:pt idx="815">
                  <c:v>124.09841912103499</c:v>
                </c:pt>
                <c:pt idx="816">
                  <c:v>124.020351122265</c:v>
                </c:pt>
                <c:pt idx="817">
                  <c:v>123.942973243688</c:v>
                </c:pt>
                <c:pt idx="818">
                  <c:v>123.86627601632399</c:v>
                </c:pt>
                <c:pt idx="819">
                  <c:v>123.79025015265999</c:v>
                </c:pt>
                <c:pt idx="820">
                  <c:v>123.714886542165</c:v>
                </c:pt>
                <c:pt idx="821">
                  <c:v>123.640176246933</c:v>
                </c:pt>
                <c:pt idx="822">
                  <c:v>123.566110497465</c:v>
                </c:pt>
                <c:pt idx="823">
                  <c:v>123.492680688576</c:v>
                </c:pt>
                <c:pt idx="824">
                  <c:v>123.419878375425</c:v>
                </c:pt>
                <c:pt idx="825">
                  <c:v>123.347695269665</c:v>
                </c:pt>
                <c:pt idx="826">
                  <c:v>123.276123235708</c:v>
                </c:pt>
                <c:pt idx="827">
                  <c:v>123.20515428709599</c:v>
                </c:pt>
                <c:pt idx="828">
                  <c:v>123.13478058298701</c:v>
                </c:pt>
                <c:pt idx="829">
                  <c:v>123.064994424731</c:v>
                </c:pt>
                <c:pt idx="830">
                  <c:v>122.995788252558</c:v>
                </c:pt>
                <c:pt idx="831">
                  <c:v>122.927154642354</c:v>
                </c:pt>
                <c:pt idx="832">
                  <c:v>122.85908630252899</c:v>
                </c:pt>
                <c:pt idx="833">
                  <c:v>122.791576070977</c:v>
                </c:pt>
                <c:pt idx="834">
                  <c:v>122.724616912123</c:v>
                </c:pt>
                <c:pt idx="835">
                  <c:v>122.65820191405101</c:v>
                </c:pt>
                <c:pt idx="836">
                  <c:v>122.59232428571001</c:v>
                </c:pt>
                <c:pt idx="837">
                  <c:v>122.52697735420099</c:v>
                </c:pt>
                <c:pt idx="838">
                  <c:v>122.462154562141</c:v>
                </c:pt>
                <c:pt idx="839">
                  <c:v>122.39784946509199</c:v>
                </c:pt>
                <c:pt idx="840">
                  <c:v>122.33405572906899</c:v>
                </c:pt>
                <c:pt idx="841">
                  <c:v>122.270767128109</c:v>
                </c:pt>
                <c:pt idx="842">
                  <c:v>122.207977541913</c:v>
                </c:pt>
                <c:pt idx="843">
                  <c:v>122.145680953537</c:v>
                </c:pt>
                <c:pt idx="844">
                  <c:v>122.083871447167</c:v>
                </c:pt>
                <c:pt idx="845">
                  <c:v>122.022543205931</c:v>
                </c:pt>
                <c:pt idx="846">
                  <c:v>121.961690509782</c:v>
                </c:pt>
                <c:pt idx="847">
                  <c:v>121.901307733435</c:v>
                </c:pt>
                <c:pt idx="848">
                  <c:v>121.841389344352</c:v>
                </c:pt>
                <c:pt idx="849">
                  <c:v>121.781929900788</c:v>
                </c:pt>
                <c:pt idx="850">
                  <c:v>121.72292404988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5F5-4B00-B9C3-1460B852B3CD}"/>
            </c:ext>
          </c:extLst>
        </c:ser>
        <c:ser>
          <c:idx val="4"/>
          <c:order val="2"/>
          <c:tx>
            <c:v>ID_8: 5e2</c:v>
          </c:tx>
          <c:spPr>
            <a:ln w="381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ID_8_export!$A$6:$A$900</c:f>
              <c:numCache>
                <c:formatCode>0.00E+00</c:formatCode>
                <c:ptCount val="895"/>
                <c:pt idx="0">
                  <c:v>1.3573461929299801E-5</c:v>
                </c:pt>
                <c:pt idx="1">
                  <c:v>1.2940359153377901E-5</c:v>
                </c:pt>
                <c:pt idx="2">
                  <c:v>1.07789770273311E-5</c:v>
                </c:pt>
                <c:pt idx="3">
                  <c:v>7.2190301960719001E-6</c:v>
                </c:pt>
                <c:pt idx="4">
                  <c:v>2.3405019740290901E-6</c:v>
                </c:pt>
                <c:pt idx="5">
                  <c:v>-3.7501681049239902E-6</c:v>
                </c:pt>
                <c:pt idx="6">
                  <c:v>-1.0920616073684699E-5</c:v>
                </c:pt>
                <c:pt idx="7">
                  <c:v>-1.9015974450468599E-5</c:v>
                </c:pt>
                <c:pt idx="8">
                  <c:v>-2.7862853562549998E-5</c:v>
                </c:pt>
                <c:pt idx="9">
                  <c:v>-3.7273656208961302E-5</c:v>
                </c:pt>
                <c:pt idx="10">
                  <c:v>-4.70510563387712E-5</c:v>
                </c:pt>
                <c:pt idx="11">
                  <c:v>-5.6992486370862197E-5</c:v>
                </c:pt>
                <c:pt idx="12">
                  <c:v>-6.6894501033937497E-5</c:v>
                </c:pt>
                <c:pt idx="13">
                  <c:v>-7.65569159622792E-5</c:v>
                </c:pt>
                <c:pt idx="14">
                  <c:v>-8.5786652152339694E-5</c:v>
                </c:pt>
                <c:pt idx="15">
                  <c:v>-9.4401247967110894E-5</c:v>
                </c:pt>
                <c:pt idx="16" formatCode="General">
                  <c:v>-1.0223202458473301E-4</c:v>
                </c:pt>
                <c:pt idx="17" formatCode="General">
                  <c:v>-1.09126906024617E-4</c:v>
                </c:pt>
                <c:pt idx="18" formatCode="General">
                  <c:v>-1.14952900475299E-4</c:v>
                </c:pt>
                <c:pt idx="19" formatCode="General">
                  <c:v>-1.19598246852737E-4</c:v>
                </c:pt>
                <c:pt idx="20" formatCode="General">
                  <c:v>-1.22974222111006E-4</c:v>
                </c:pt>
                <c:pt idx="21" formatCode="General">
                  <c:v>-1.25016594393112E-4</c:v>
                </c:pt>
                <c:pt idx="22" formatCode="General">
                  <c:v>-1.2568669823041201E-4</c:v>
                </c:pt>
                <c:pt idx="23" formatCode="General">
                  <c:v>-1.2567721435430599E-4</c:v>
                </c:pt>
                <c:pt idx="24" formatCode="General">
                  <c:v>-1.2567857049117399E-4</c:v>
                </c:pt>
                <c:pt idx="25" formatCode="General">
                  <c:v>-1.2567791598770201E-4</c:v>
                </c:pt>
                <c:pt idx="26" formatCode="General">
                  <c:v>-1.2567727754145901E-4</c:v>
                </c:pt>
                <c:pt idx="27" formatCode="General">
                  <c:v>-1.2567660934079301E-4</c:v>
                </c:pt>
                <c:pt idx="28" formatCode="General">
                  <c:v>-1.2567591040497101E-4</c:v>
                </c:pt>
                <c:pt idx="29" formatCode="General">
                  <c:v>-1.2567518176056E-4</c:v>
                </c:pt>
                <c:pt idx="30" formatCode="General">
                  <c:v>-1.25674424326856E-4</c:v>
                </c:pt>
                <c:pt idx="31" formatCode="General">
                  <c:v>-1.25673639001336E-4</c:v>
                </c:pt>
                <c:pt idx="32" formatCode="General">
                  <c:v>-1.2567282666866301E-4</c:v>
                </c:pt>
                <c:pt idx="33" formatCode="General">
                  <c:v>-1.2567198820348001E-4</c:v>
                </c:pt>
                <c:pt idx="34" formatCode="General">
                  <c:v>-1.2567112447273301E-4</c:v>
                </c:pt>
                <c:pt idx="35" formatCode="General">
                  <c:v>-1.25670236337384E-4</c:v>
                </c:pt>
                <c:pt idx="36" formatCode="General">
                  <c:v>-1.2566932465358499E-4</c:v>
                </c:pt>
                <c:pt idx="37" formatCode="General">
                  <c:v>-1.25668390273345E-4</c:v>
                </c:pt>
                <c:pt idx="38" formatCode="General">
                  <c:v>-1.25667434044778E-4</c:v>
                </c:pt>
                <c:pt idx="39" formatCode="General">
                  <c:v>-1.2566645681199001E-4</c:v>
                </c:pt>
                <c:pt idx="40" formatCode="General">
                  <c:v>-1.2566545941465699E-4</c:v>
                </c:pt>
                <c:pt idx="41" formatCode="General">
                  <c:v>-1.2566444268737601E-4</c:v>
                </c:pt>
                <c:pt idx="42" formatCode="General">
                  <c:v>-1.2566340745882499E-4</c:v>
                </c:pt>
                <c:pt idx="43" formatCode="General">
                  <c:v>-1.25662354550789E-4</c:v>
                </c:pt>
                <c:pt idx="44" formatCode="General">
                  <c:v>-1.2566128477710199E-4</c:v>
                </c:pt>
                <c:pt idx="45" formatCode="General">
                  <c:v>-1.2566019894253599E-4</c:v>
                </c:pt>
                <c:pt idx="46" formatCode="General">
                  <c:v>-1.2565909784167801E-4</c:v>
                </c:pt>
                <c:pt idx="47" formatCode="General">
                  <c:v>-1.2565798225781699E-4</c:v>
                </c:pt>
                <c:pt idx="48" formatCode="General">
                  <c:v>-1.2565685296187599E-4</c:v>
                </c:pt>
                <c:pt idx="49" formatCode="General">
                  <c:v>-1.2565571071139001E-4</c:v>
                </c:pt>
                <c:pt idx="50" formatCode="General">
                  <c:v>-1.2565455624956399E-4</c:v>
                </c:pt>
                <c:pt idx="51" formatCode="General">
                  <c:v>-1.2565339030440599E-4</c:v>
                </c:pt>
                <c:pt idx="52" formatCode="General">
                  <c:v>-1.2565221358795101E-4</c:v>
                </c:pt>
                <c:pt idx="53" formatCode="General">
                  <c:v>-1.2565102679558101E-4</c:v>
                </c:pt>
                <c:pt idx="54" formatCode="General">
                  <c:v>-1.2564983060543001E-4</c:v>
                </c:pt>
                <c:pt idx="55" formatCode="General">
                  <c:v>-1.2564862567789701E-4</c:v>
                </c:pt>
                <c:pt idx="56" formatCode="General">
                  <c:v>-1.2564741265524201E-4</c:v>
                </c:pt>
                <c:pt idx="57" formatCode="General">
                  <c:v>-1.2564619216127299E-4</c:v>
                </c:pt>
                <c:pt idx="58" formatCode="General">
                  <c:v>-1.2564496480112501E-4</c:v>
                </c:pt>
                <c:pt idx="59" formatCode="General">
                  <c:v>-1.2564373116111E-4</c:v>
                </c:pt>
                <c:pt idx="60" formatCode="General">
                  <c:v>-1.2564249180865299E-4</c:v>
                </c:pt>
                <c:pt idx="61" formatCode="General">
                  <c:v>-1.2564124729228901E-4</c:v>
                </c:pt>
                <c:pt idx="62" formatCode="General">
                  <c:v>-1.25639998141728E-4</c:v>
                </c:pt>
                <c:pt idx="63" formatCode="General">
                  <c:v>-1.25638744867979E-4</c:v>
                </c:pt>
                <c:pt idx="64" formatCode="General">
                  <c:v>-1.25637487963522E-4</c:v>
                </c:pt>
                <c:pt idx="65" formatCode="General">
                  <c:v>-1.2563622790253499E-4</c:v>
                </c:pt>
                <c:pt idx="66" formatCode="General">
                  <c:v>-1.2563496514115101E-4</c:v>
                </c:pt>
                <c:pt idx="67" formatCode="General">
                  <c:v>-1.2563370011776199E-4</c:v>
                </c:pt>
                <c:pt idx="68" formatCode="General">
                  <c:v>-1.25632433253349E-4</c:v>
                </c:pt>
                <c:pt idx="69" formatCode="General">
                  <c:v>-1.2563116495183701E-4</c:v>
                </c:pt>
                <c:pt idx="70" formatCode="General">
                  <c:v>-1.2562989560047701E-4</c:v>
                </c:pt>
                <c:pt idx="71" formatCode="General">
                  <c:v>-1.25628625570248E-4</c:v>
                </c:pt>
                <c:pt idx="72" formatCode="General">
                  <c:v>-1.25627355216266E-4</c:v>
                </c:pt>
                <c:pt idx="73" formatCode="General">
                  <c:v>-1.2562608487821399E-4</c:v>
                </c:pt>
                <c:pt idx="74" formatCode="General">
                  <c:v>-1.2562481488077699E-4</c:v>
                </c:pt>
                <c:pt idx="75" formatCode="General">
                  <c:v>-1.2562354553407999E-4</c:v>
                </c:pt>
                <c:pt idx="76" formatCode="General">
                  <c:v>-1.2562227713413699E-4</c:v>
                </c:pt>
                <c:pt idx="77" formatCode="General">
                  <c:v>-1.25621009963298E-4</c:v>
                </c:pt>
                <c:pt idx="78" formatCode="General">
                  <c:v>-1.2561974429069301E-4</c:v>
                </c:pt>
                <c:pt idx="79" formatCode="General">
                  <c:v>-1.25618480372677E-4</c:v>
                </c:pt>
                <c:pt idx="80" formatCode="General">
                  <c:v>-1.2561721845327401E-4</c:v>
                </c:pt>
                <c:pt idx="81" formatCode="General">
                  <c:v>-1.250232329034E-4</c:v>
                </c:pt>
                <c:pt idx="82" formatCode="General">
                  <c:v>-1.2326611249450901E-4</c:v>
                </c:pt>
                <c:pt idx="83" formatCode="General">
                  <c:v>-1.2038512188096601E-4</c:v>
                </c:pt>
                <c:pt idx="84" formatCode="General">
                  <c:v>-1.16425243261239E-4</c:v>
                </c:pt>
                <c:pt idx="85" formatCode="General">
                  <c:v>-1.11450694819089E-4</c:v>
                </c:pt>
                <c:pt idx="86" formatCode="General">
                  <c:v>-1.0554223479939699E-4</c:v>
                </c:pt>
                <c:pt idx="87">
                  <c:v>-9.8796025043761804E-5</c:v>
                </c:pt>
                <c:pt idx="88">
                  <c:v>-9.1322237730728594E-5</c:v>
                </c:pt>
                <c:pt idx="89">
                  <c:v>-8.3243457452446693E-5</c:v>
                </c:pt>
                <c:pt idx="90">
                  <c:v>-7.46928990190655E-5</c:v>
                </c:pt>
                <c:pt idx="91">
                  <c:v>-6.5812456559608099E-5</c:v>
                </c:pt>
                <c:pt idx="92">
                  <c:v>-5.6750596277438799E-5</c:v>
                </c:pt>
                <c:pt idx="93">
                  <c:v>-4.7660103046561099E-5</c:v>
                </c:pt>
                <c:pt idx="94">
                  <c:v>-3.8695691211822399E-5</c:v>
                </c:pt>
                <c:pt idx="95">
                  <c:v>-3.0011493396148602E-5</c:v>
                </c:pt>
                <c:pt idx="96">
                  <c:v>-2.1758448164014401E-5</c:v>
                </c:pt>
                <c:pt idx="97">
                  <c:v>-1.40816176999422E-5</c:v>
                </c:pt>
                <c:pt idx="98">
                  <c:v>-7.1174792124838799E-6</c:v>
                </c:pt>
                <c:pt idx="99">
                  <c:v>-9.9124700512300409E-7</c:v>
                </c:pt>
                <c:pt idx="100">
                  <c:v>4.18570579260797E-6</c:v>
                </c:pt>
                <c:pt idx="101">
                  <c:v>8.3182478174996202E-6</c:v>
                </c:pt>
                <c:pt idx="102">
                  <c:v>1.1329629921003599E-5</c:v>
                </c:pt>
                <c:pt idx="103">
                  <c:v>1.31632841338316E-5</c:v>
                </c:pt>
                <c:pt idx="104">
                  <c:v>1.3784206867585599E-5</c:v>
                </c:pt>
                <c:pt idx="105">
                  <c:v>1.3789270425587999E-5</c:v>
                </c:pt>
                <c:pt idx="106">
                  <c:v>1.3790850963666599E-5</c:v>
                </c:pt>
                <c:pt idx="107">
                  <c:v>1.37923730291094E-5</c:v>
                </c:pt>
                <c:pt idx="108">
                  <c:v>1.37938868055774E-5</c:v>
                </c:pt>
                <c:pt idx="109">
                  <c:v>1.3795393151024E-5</c:v>
                </c:pt>
                <c:pt idx="110">
                  <c:v>1.37968921156308E-5</c:v>
                </c:pt>
                <c:pt idx="111">
                  <c:v>1.3798383728444299E-5</c:v>
                </c:pt>
                <c:pt idx="112">
                  <c:v>1.3799868015749601E-5</c:v>
                </c:pt>
                <c:pt idx="113">
                  <c:v>1.3801345001968201E-5</c:v>
                </c:pt>
                <c:pt idx="114">
                  <c:v>1.38028147100487E-5</c:v>
                </c:pt>
                <c:pt idx="115">
                  <c:v>1.38042771617949E-5</c:v>
                </c:pt>
                <c:pt idx="116">
                  <c:v>1.38057323781482E-5</c:v>
                </c:pt>
                <c:pt idx="117">
                  <c:v>1.38071803794315E-5</c:v>
                </c:pt>
                <c:pt idx="118">
                  <c:v>1.38086211855599E-5</c:v>
                </c:pt>
                <c:pt idx="119">
                  <c:v>1.3810054816222199E-5</c:v>
                </c:pt>
                <c:pt idx="120">
                  <c:v>1.38114812910361E-5</c:v>
                </c:pt>
                <c:pt idx="121">
                  <c:v>1.38129006296822E-5</c:v>
                </c:pt>
                <c:pt idx="122">
                  <c:v>1.3814312852017E-5</c:v>
                </c:pt>
                <c:pt idx="123">
                  <c:v>1.3815717978170001E-5</c:v>
                </c:pt>
                <c:pt idx="124">
                  <c:v>1.38171160286244E-5</c:v>
                </c:pt>
                <c:pt idx="125">
                  <c:v>1.3818507024285599E-5</c:v>
                </c:pt>
                <c:pt idx="126">
                  <c:v>1.3819890986536699E-5</c:v>
                </c:pt>
                <c:pt idx="127">
                  <c:v>1.38212679372852E-5</c:v>
                </c:pt>
                <c:pt idx="128">
                  <c:v>1.38226378989991E-5</c:v>
                </c:pt>
                <c:pt idx="129">
                  <c:v>1.38240008947363E-5</c:v>
                </c:pt>
                <c:pt idx="130">
                  <c:v>1.3825356948165901E-5</c:v>
                </c:pt>
                <c:pt idx="131">
                  <c:v>1.38267060835847E-5</c:v>
                </c:pt>
                <c:pt idx="132">
                  <c:v>1.3828048325927001E-5</c:v>
                </c:pt>
                <c:pt idx="133">
                  <c:v>1.38293837007708E-5</c:v>
                </c:pt>
                <c:pt idx="134">
                  <c:v>1.3830712234339201E-5</c:v>
                </c:pt>
                <c:pt idx="135">
                  <c:v>1.38320339534989E-5</c:v>
                </c:pt>
                <c:pt idx="136">
                  <c:v>1.3833348885755101E-5</c:v>
                </c:pt>
                <c:pt idx="137">
                  <c:v>1.3834657059244201E-5</c:v>
                </c:pt>
                <c:pt idx="138">
                  <c:v>1.3835958502724199E-5</c:v>
                </c:pt>
                <c:pt idx="139">
                  <c:v>1.38372532455628E-5</c:v>
                </c:pt>
                <c:pt idx="140">
                  <c:v>1.38385413177246E-5</c:v>
                </c:pt>
                <c:pt idx="141">
                  <c:v>1.38398227497558E-5</c:v>
                </c:pt>
                <c:pt idx="142">
                  <c:v>1.38410975727694E-5</c:v>
                </c:pt>
                <c:pt idx="143">
                  <c:v>1.38423658184278E-5</c:v>
                </c:pt>
                <c:pt idx="144">
                  <c:v>1.38436275189257E-5</c:v>
                </c:pt>
                <c:pt idx="145">
                  <c:v>1.38448827069718E-5</c:v>
                </c:pt>
                <c:pt idx="146">
                  <c:v>1.3846131415771E-5</c:v>
                </c:pt>
                <c:pt idx="147">
                  <c:v>1.3847373679004701E-5</c:v>
                </c:pt>
                <c:pt idx="148">
                  <c:v>1.38486095308124E-5</c:v>
                </c:pt>
                <c:pt idx="149">
                  <c:v>1.38498390057724E-5</c:v>
                </c:pt>
                <c:pt idx="150">
                  <c:v>1.38510621388822E-5</c:v>
                </c:pt>
                <c:pt idx="151">
                  <c:v>1.38522789655397E-5</c:v>
                </c:pt>
                <c:pt idx="152">
                  <c:v>1.3853489521524E-5</c:v>
                </c:pt>
                <c:pt idx="153">
                  <c:v>1.38546938429761E-5</c:v>
                </c:pt>
                <c:pt idx="154">
                  <c:v>1.3855891966380201E-5</c:v>
                </c:pt>
                <c:pt idx="155">
                  <c:v>1.38570839285452E-5</c:v>
                </c:pt>
                <c:pt idx="156">
                  <c:v>1.3858269766586101E-5</c:v>
                </c:pt>
                <c:pt idx="157">
                  <c:v>1.3859449517906001E-5</c:v>
                </c:pt>
                <c:pt idx="158">
                  <c:v>1.38606232201783E-5</c:v>
                </c:pt>
                <c:pt idx="159">
                  <c:v>1.38617909113292E-5</c:v>
                </c:pt>
                <c:pt idx="160">
                  <c:v>1.38629526295205E-5</c:v>
                </c:pt>
                <c:pt idx="161">
                  <c:v>1.38641084131328E-5</c:v>
                </c:pt>
                <c:pt idx="162">
                  <c:v>1.38652583007494E-5</c:v>
                </c:pt>
                <c:pt idx="163">
                  <c:v>1.3866402331139699E-5</c:v>
                </c:pt>
                <c:pt idx="164">
                  <c:v>1.38675405432441E-5</c:v>
                </c:pt>
                <c:pt idx="165">
                  <c:v>1.38686729761581E-5</c:v>
                </c:pt>
                <c:pt idx="166">
                  <c:v>1.3869799669118099E-5</c:v>
                </c:pt>
                <c:pt idx="167">
                  <c:v>1.38709206614865E-5</c:v>
                </c:pt>
                <c:pt idx="168">
                  <c:v>1.29949497649101E-5</c:v>
                </c:pt>
                <c:pt idx="169">
                  <c:v>1.03821683597162E-5</c:v>
                </c:pt>
                <c:pt idx="170">
                  <c:v>6.0958278189066497E-6</c:v>
                </c:pt>
                <c:pt idx="171">
                  <c:v>2.4876396981147298E-7</c:v>
                </c:pt>
                <c:pt idx="172">
                  <c:v>-7.00501364922791E-6</c:v>
                </c:pt>
                <c:pt idx="173">
                  <c:v>-1.5475320648831898E-5</c:v>
                </c:pt>
                <c:pt idx="174">
                  <c:v>-2.4941791372380601E-5</c:v>
                </c:pt>
                <c:pt idx="175">
                  <c:v>-3.5160620555719999E-5</c:v>
                </c:pt>
                <c:pt idx="176">
                  <c:v>-4.5871724496297003E-5</c:v>
                </c:pt>
                <c:pt idx="177">
                  <c:v>-5.6806005981669402E-5</c:v>
                </c:pt>
                <c:pt idx="178">
                  <c:v>-6.7692448915506807E-5</c:v>
                </c:pt>
                <c:pt idx="179">
                  <c:v>-7.82648301842871E-5</c:v>
                </c:pt>
                <c:pt idx="180">
                  <c:v>-8.8267906500221594E-5</c:v>
                </c:pt>
                <c:pt idx="181">
                  <c:v>-9.7463000361327503E-5</c:v>
                </c:pt>
                <c:pt idx="182" formatCode="General">
                  <c:v>-1.05632961148719E-4</c:v>
                </c:pt>
                <c:pt idx="183" formatCode="General">
                  <c:v>-1.12586508044169E-4</c:v>
                </c:pt>
                <c:pt idx="184" formatCode="General">
                  <c:v>-1.18161969632854E-4</c:v>
                </c:pt>
                <c:pt idx="185" formatCode="General">
                  <c:v>-1.2223042482938399E-4</c:v>
                </c:pt>
                <c:pt idx="186" formatCode="General">
                  <c:v>-1.2469822907122799E-4</c:v>
                </c:pt>
                <c:pt idx="187" formatCode="General">
                  <c:v>-1.2550888804374599E-4</c:v>
                </c:pt>
                <c:pt idx="188" formatCode="General">
                  <c:v>-1.2549733978087601E-4</c:v>
                </c:pt>
                <c:pt idx="189" formatCode="General">
                  <c:v>-1.25498976260042E-4</c:v>
                </c:pt>
                <c:pt idx="190" formatCode="General">
                  <c:v>-1.2549822563052499E-4</c:v>
                </c:pt>
                <c:pt idx="191" formatCode="General">
                  <c:v>-1.2549753625357699E-4</c:v>
                </c:pt>
                <c:pt idx="192" formatCode="General">
                  <c:v>-1.2549685184868499E-4</c:v>
                </c:pt>
                <c:pt idx="193" formatCode="General">
                  <c:v>-1.2549617012472001E-4</c:v>
                </c:pt>
                <c:pt idx="194" formatCode="General">
                  <c:v>-1.25495491254891E-4</c:v>
                </c:pt>
                <c:pt idx="195" formatCode="General">
                  <c:v>-1.25494815295347E-4</c:v>
                </c:pt>
                <c:pt idx="196" formatCode="General">
                  <c:v>-1.25494142285667E-4</c:v>
                </c:pt>
                <c:pt idx="197" formatCode="General">
                  <c:v>-1.2549347225674501E-4</c:v>
                </c:pt>
                <c:pt idx="198" formatCode="General">
                  <c:v>-1.2549280523181501E-4</c:v>
                </c:pt>
                <c:pt idx="199" formatCode="General">
                  <c:v>-1.2549214122751801E-4</c:v>
                </c:pt>
                <c:pt idx="200" formatCode="General">
                  <c:v>-1.2549148025483599E-4</c:v>
                </c:pt>
                <c:pt idx="201" formatCode="General">
                  <c:v>-1.2549082231988801E-4</c:v>
                </c:pt>
                <c:pt idx="202" formatCode="General">
                  <c:v>-1.2549016742461E-4</c:v>
                </c:pt>
                <c:pt idx="203" formatCode="General">
                  <c:v>-1.2548951556734701E-4</c:v>
                </c:pt>
                <c:pt idx="204" formatCode="General">
                  <c:v>-1.2548886674335099E-4</c:v>
                </c:pt>
                <c:pt idx="205" formatCode="General">
                  <c:v>-1.2548822094521101E-4</c:v>
                </c:pt>
                <c:pt idx="206" formatCode="General">
                  <c:v>-1.2548757816322999E-4</c:v>
                </c:pt>
                <c:pt idx="207" formatCode="General">
                  <c:v>-1.2548693838573599E-4</c:v>
                </c:pt>
                <c:pt idx="208" formatCode="General">
                  <c:v>-1.2548630159936499E-4</c:v>
                </c:pt>
                <c:pt idx="209" formatCode="General">
                  <c:v>-1.25485667789287E-4</c:v>
                </c:pt>
                <c:pt idx="210" formatCode="General">
                  <c:v>-1.2548503693942E-4</c:v>
                </c:pt>
                <c:pt idx="211" formatCode="General">
                  <c:v>-1.25484409032598E-4</c:v>
                </c:pt>
                <c:pt idx="212" formatCode="General">
                  <c:v>-1.25483784050727E-4</c:v>
                </c:pt>
                <c:pt idx="213" formatCode="General">
                  <c:v>-1.2548316197491299E-4</c:v>
                </c:pt>
                <c:pt idx="214" formatCode="General">
                  <c:v>-1.25482542785581E-4</c:v>
                </c:pt>
                <c:pt idx="215" formatCode="General">
                  <c:v>-1.25481926462567E-4</c:v>
                </c:pt>
                <c:pt idx="216" formatCode="General">
                  <c:v>-1.25481312985209E-4</c:v>
                </c:pt>
                <c:pt idx="217" formatCode="General">
                  <c:v>-1.25480702332419E-4</c:v>
                </c:pt>
                <c:pt idx="218" formatCode="General">
                  <c:v>-1.2548009448274701E-4</c:v>
                </c:pt>
                <c:pt idx="219" formatCode="General">
                  <c:v>-1.25479489414439E-4</c:v>
                </c:pt>
                <c:pt idx="220" formatCode="General">
                  <c:v>-1.2547888710548799E-4</c:v>
                </c:pt>
                <c:pt idx="221" formatCode="General">
                  <c:v>-1.25478287533673E-4</c:v>
                </c:pt>
                <c:pt idx="222" formatCode="General">
                  <c:v>-1.2547769067660101E-4</c:v>
                </c:pt>
                <c:pt idx="223" formatCode="General">
                  <c:v>-1.2547709651173801E-4</c:v>
                </c:pt>
                <c:pt idx="224" formatCode="General">
                  <c:v>-1.2547650501644001E-4</c:v>
                </c:pt>
                <c:pt idx="225" formatCode="General">
                  <c:v>-1.2547591616797799E-4</c:v>
                </c:pt>
                <c:pt idx="226" formatCode="General">
                  <c:v>-1.25475329943561E-4</c:v>
                </c:pt>
                <c:pt idx="227" formatCode="General">
                  <c:v>-1.25474746320356E-4</c:v>
                </c:pt>
                <c:pt idx="228" formatCode="General">
                  <c:v>-1.25474165275508E-4</c:v>
                </c:pt>
                <c:pt idx="229" formatCode="General">
                  <c:v>-1.2547358678615401E-4</c:v>
                </c:pt>
                <c:pt idx="230" formatCode="General">
                  <c:v>-1.2547301082943901E-4</c:v>
                </c:pt>
                <c:pt idx="231" formatCode="General">
                  <c:v>-1.2547243738252601E-4</c:v>
                </c:pt>
                <c:pt idx="232" formatCode="General">
                  <c:v>-1.25471866422611E-4</c:v>
                </c:pt>
                <c:pt idx="233" formatCode="General">
                  <c:v>-1.2547129792693401E-4</c:v>
                </c:pt>
                <c:pt idx="234" formatCode="General">
                  <c:v>-1.25470731872782E-4</c:v>
                </c:pt>
                <c:pt idx="235" formatCode="General">
                  <c:v>-1.2547016823750501E-4</c:v>
                </c:pt>
                <c:pt idx="236" formatCode="General">
                  <c:v>-1.2546960699851901E-4</c:v>
                </c:pt>
                <c:pt idx="237" formatCode="General">
                  <c:v>-1.25469048133315E-4</c:v>
                </c:pt>
                <c:pt idx="238" formatCode="General">
                  <c:v>-1.25468491619465E-4</c:v>
                </c:pt>
                <c:pt idx="239" formatCode="General">
                  <c:v>-1.25467937434626E-4</c:v>
                </c:pt>
                <c:pt idx="240" formatCode="General">
                  <c:v>-1.2546738555654601E-4</c:v>
                </c:pt>
                <c:pt idx="241" formatCode="General">
                  <c:v>-1.2546683596307201E-4</c:v>
                </c:pt>
                <c:pt idx="242" formatCode="General">
                  <c:v>-1.2546628863214999E-4</c:v>
                </c:pt>
                <c:pt idx="243" formatCode="General">
                  <c:v>-1.2546574354182799E-4</c:v>
                </c:pt>
                <c:pt idx="244" formatCode="General">
                  <c:v>-1.25465200670267E-4</c:v>
                </c:pt>
                <c:pt idx="245" formatCode="General">
                  <c:v>-1.25464659995735E-4</c:v>
                </c:pt>
                <c:pt idx="246" formatCode="General">
                  <c:v>-1.2546412149661601E-4</c:v>
                </c:pt>
                <c:pt idx="247" formatCode="General">
                  <c:v>-1.25463585151413E-4</c:v>
                </c:pt>
                <c:pt idx="248" formatCode="General">
                  <c:v>-1.2546305093874601E-4</c:v>
                </c:pt>
                <c:pt idx="249" formatCode="General">
                  <c:v>-1.2546251883735799E-4</c:v>
                </c:pt>
                <c:pt idx="250" formatCode="General">
                  <c:v>-1.2481652513590899E-4</c:v>
                </c:pt>
                <c:pt idx="251" formatCode="General">
                  <c:v>-1.2290485909086601E-4</c:v>
                </c:pt>
                <c:pt idx="252" formatCode="General">
                  <c:v>-1.1977302531701801E-4</c:v>
                </c:pt>
                <c:pt idx="253" formatCode="General">
                  <c:v>-1.15474450873917E-4</c:v>
                </c:pt>
                <c:pt idx="254" formatCode="General">
                  <c:v>-1.1008507067691599E-4</c:v>
                </c:pt>
                <c:pt idx="255" formatCode="General">
                  <c:v>-1.03700209402314E-4</c:v>
                </c:pt>
                <c:pt idx="256">
                  <c:v>-9.6433113211594399E-5</c:v>
                </c:pt>
                <c:pt idx="257">
                  <c:v>-8.84131619921309E-5</c:v>
                </c:pt>
                <c:pt idx="258">
                  <c:v>-7.9783823783734497E-5</c:v>
                </c:pt>
                <c:pt idx="259">
                  <c:v>-7.0700377727889695E-5</c:v>
                </c:pt>
                <c:pt idx="260">
                  <c:v>-6.1327425511639898E-5</c:v>
                </c:pt>
                <c:pt idx="261">
                  <c:v>-5.1836207119135702E-5</c:v>
                </c:pt>
                <c:pt idx="262">
                  <c:v>-4.2401734706475701E-5</c:v>
                </c:pt>
                <c:pt idx="263">
                  <c:v>-3.3199760396307699E-5</c:v>
                </c:pt>
                <c:pt idx="264">
                  <c:v>-2.4403600819827599E-5</c:v>
                </c:pt>
                <c:pt idx="265">
                  <c:v>-1.6180853386977499E-5</c:v>
                </c:pt>
                <c:pt idx="266">
                  <c:v>-8.6900555086485706E-6</c:v>
                </c:pt>
                <c:pt idx="267">
                  <c:v>-2.0773563081109801E-6</c:v>
                </c:pt>
                <c:pt idx="268">
                  <c:v>3.52671193587649E-6</c:v>
                </c:pt>
                <c:pt idx="269">
                  <c:v>8.0102611408517995E-6</c:v>
                </c:pt>
                <c:pt idx="270">
                  <c:v>1.12827638826669E-5</c:v>
                </c:pt>
                <c:pt idx="271">
                  <c:v>1.3277348890258299E-5</c:v>
                </c:pt>
                <c:pt idx="272">
                  <c:v>1.39525737192725E-5</c:v>
                </c:pt>
                <c:pt idx="273">
                  <c:v>1.3957192667552301E-5</c:v>
                </c:pt>
                <c:pt idx="274">
                  <c:v>1.3958015624519E-5</c:v>
                </c:pt>
                <c:pt idx="275">
                  <c:v>1.39587803095418E-5</c:v>
                </c:pt>
                <c:pt idx="276">
                  <c:v>1.3959540532319399E-5</c:v>
                </c:pt>
                <c:pt idx="277">
                  <c:v>1.3960297308522601E-5</c:v>
                </c:pt>
                <c:pt idx="278">
                  <c:v>1.3961050802378299E-5</c:v>
                </c:pt>
                <c:pt idx="279">
                  <c:v>1.39618011413011E-5</c:v>
                </c:pt>
                <c:pt idx="280">
                  <c:v>1.3962548436835499E-5</c:v>
                </c:pt>
                <c:pt idx="281">
                  <c:v>1.3963292787719499E-5</c:v>
                </c:pt>
                <c:pt idx="282">
                  <c:v>1.3964034282030299E-5</c:v>
                </c:pt>
                <c:pt idx="283">
                  <c:v>1.3964772998926199E-5</c:v>
                </c:pt>
                <c:pt idx="284">
                  <c:v>1.3965509010071899E-5</c:v>
                </c:pt>
                <c:pt idx="285">
                  <c:v>1.39662423808079E-5</c:v>
                </c:pt>
                <c:pt idx="286">
                  <c:v>1.3966973171113699E-5</c:v>
                </c:pt>
                <c:pt idx="287">
                  <c:v>1.3967701436402301E-5</c:v>
                </c:pt>
                <c:pt idx="288">
                  <c:v>1.3968427228178599E-5</c:v>
                </c:pt>
                <c:pt idx="289">
                  <c:v>1.3969150594585099E-5</c:v>
                </c:pt>
                <c:pt idx="290">
                  <c:v>1.39698715808573E-5</c:v>
                </c:pt>
                <c:pt idx="291">
                  <c:v>1.39705902297028E-5</c:v>
                </c:pt>
                <c:pt idx="292">
                  <c:v>1.3971306581620101E-5</c:v>
                </c:pt>
                <c:pt idx="293">
                  <c:v>1.3972020675165701E-5</c:v>
                </c:pt>
                <c:pt idx="294">
                  <c:v>1.39727325471793E-5</c:v>
                </c:pt>
                <c:pt idx="295">
                  <c:v>1.39734422329747E-5</c:v>
                </c:pt>
                <c:pt idx="296">
                  <c:v>1.3974149766501799E-5</c:v>
                </c:pt>
                <c:pt idx="297">
                  <c:v>1.3974855180484201E-5</c:v>
                </c:pt>
                <c:pt idx="298">
                  <c:v>1.3975558506537201E-5</c:v>
                </c:pt>
                <c:pt idx="299">
                  <c:v>1.39762597752696E-5</c:v>
                </c:pt>
                <c:pt idx="300">
                  <c:v>1.3976959016370301E-5</c:v>
                </c:pt>
                <c:pt idx="301">
                  <c:v>1.39776562586846E-5</c:v>
                </c:pt>
                <c:pt idx="302">
                  <c:v>1.39783515302797E-5</c:v>
                </c:pt>
                <c:pt idx="303">
                  <c:v>1.39790448585018E-5</c:v>
                </c:pt>
                <c:pt idx="304">
                  <c:v>1.39797362700271E-5</c:v>
                </c:pt>
                <c:pt idx="305">
                  <c:v>1.3980425790905601E-5</c:v>
                </c:pt>
                <c:pt idx="306">
                  <c:v>1.3981113446600599E-5</c:v>
                </c:pt>
                <c:pt idx="307">
                  <c:v>1.3981799262023401E-5</c:v>
                </c:pt>
                <c:pt idx="308">
                  <c:v>1.39824832615647E-5</c:v>
                </c:pt>
                <c:pt idx="309">
                  <c:v>1.3983165469122201E-5</c:v>
                </c:pt>
                <c:pt idx="310">
                  <c:v>1.39838459081259E-5</c:v>
                </c:pt>
                <c:pt idx="311">
                  <c:v>1.3984524601560501E-5</c:v>
                </c:pt>
                <c:pt idx="312">
                  <c:v>1.39852015719864E-5</c:v>
                </c:pt>
                <c:pt idx="313">
                  <c:v>1.39858768415578E-5</c:v>
                </c:pt>
                <c:pt idx="314">
                  <c:v>1.3986550432040501E-5</c:v>
                </c:pt>
                <c:pt idx="315">
                  <c:v>1.39872223648272E-5</c:v>
                </c:pt>
                <c:pt idx="316">
                  <c:v>1.3987892660951799E-5</c:v>
                </c:pt>
                <c:pt idx="317">
                  <c:v>1.3988561341103001E-5</c:v>
                </c:pt>
                <c:pt idx="318">
                  <c:v>1.39892284256367E-5</c:v>
                </c:pt>
                <c:pt idx="319">
                  <c:v>1.39898939345871E-5</c:v>
                </c:pt>
                <c:pt idx="320">
                  <c:v>1.39905578876775E-5</c:v>
                </c:pt>
                <c:pt idx="321">
                  <c:v>1.39912203043303E-5</c:v>
                </c:pt>
                <c:pt idx="322">
                  <c:v>1.3991881203676399E-5</c:v>
                </c:pt>
                <c:pt idx="323">
                  <c:v>1.3992540604563399E-5</c:v>
                </c:pt>
                <c:pt idx="324">
                  <c:v>1.3993198525564601E-5</c:v>
                </c:pt>
                <c:pt idx="325">
                  <c:v>1.3993854984985699E-5</c:v>
                </c:pt>
                <c:pt idx="326">
                  <c:v>1.39945100008731E-5</c:v>
                </c:pt>
                <c:pt idx="327">
                  <c:v>1.39951635910198E-5</c:v>
                </c:pt>
                <c:pt idx="328">
                  <c:v>1.39958157729726E-5</c:v>
                </c:pt>
                <c:pt idx="329">
                  <c:v>1.39964665640379E-5</c:v>
                </c:pt>
                <c:pt idx="330">
                  <c:v>1.39971159812874E-5</c:v>
                </c:pt>
                <c:pt idx="331">
                  <c:v>1.39977640415641E-5</c:v>
                </c:pt>
                <c:pt idx="332">
                  <c:v>1.3998410761487101E-5</c:v>
                </c:pt>
                <c:pt idx="333">
                  <c:v>1.3999056157457E-5</c:v>
                </c:pt>
                <c:pt idx="334">
                  <c:v>1.3999700245660199E-5</c:v>
                </c:pt>
                <c:pt idx="335">
                  <c:v>1.4000343042074E-5</c:v>
                </c:pt>
                <c:pt idx="336">
                  <c:v>1.40009845624707E-5</c:v>
                </c:pt>
                <c:pt idx="337">
                  <c:v>1.4001624822421701E-5</c:v>
                </c:pt>
                <c:pt idx="338">
                  <c:v>1.4002263837301899E-5</c:v>
                </c:pt>
                <c:pt idx="339">
                  <c:v>1.4002901622292799E-5</c:v>
                </c:pt>
                <c:pt idx="340">
                  <c:v>1.4003538192387099E-5</c:v>
                </c:pt>
                <c:pt idx="341">
                  <c:v>1.40041735623913E-5</c:v>
                </c:pt>
                <c:pt idx="342">
                  <c:v>1.40048077469301E-5</c:v>
                </c:pt>
                <c:pt idx="343">
                  <c:v>1.40054407604487E-5</c:v>
                </c:pt>
                <c:pt idx="344">
                  <c:v>1.40060726172166E-5</c:v>
                </c:pt>
                <c:pt idx="345">
                  <c:v>1.4006703331330299E-5</c:v>
                </c:pt>
                <c:pt idx="346">
                  <c:v>1.4007332916716499E-5</c:v>
                </c:pt>
                <c:pt idx="347">
                  <c:v>1.40079613871345E-5</c:v>
                </c:pt>
                <c:pt idx="348">
                  <c:v>1.4008588756179299E-5</c:v>
                </c:pt>
                <c:pt idx="349">
                  <c:v>1.4009215037284301E-5</c:v>
                </c:pt>
                <c:pt idx="350">
                  <c:v>1.4009840243723301E-5</c:v>
                </c:pt>
                <c:pt idx="351">
                  <c:v>1.35483560654671E-5</c:v>
                </c:pt>
                <c:pt idx="352">
                  <c:v>1.21632577935529E-5</c:v>
                </c:pt>
                <c:pt idx="353">
                  <c:v>9.8620071560047602E-6</c:v>
                </c:pt>
                <c:pt idx="354">
                  <c:v>6.6616541677551099E-6</c:v>
                </c:pt>
                <c:pt idx="355">
                  <c:v>2.5861177637547401E-6</c:v>
                </c:pt>
                <c:pt idx="356">
                  <c:v>-2.33411463234269E-6</c:v>
                </c:pt>
                <c:pt idx="357">
                  <c:v>-8.0623281557649398E-6</c:v>
                </c:pt>
                <c:pt idx="358">
                  <c:v>-1.45559889980504E-5</c:v>
                </c:pt>
                <c:pt idx="359">
                  <c:v>-2.1767211757468399E-5</c:v>
                </c:pt>
                <c:pt idx="360">
                  <c:v>-2.96432751945465E-5</c:v>
                </c:pt>
                <c:pt idx="361">
                  <c:v>-3.8127174911643901E-5</c:v>
                </c:pt>
                <c:pt idx="362">
                  <c:v>-4.7158200849125903E-5</c:v>
                </c:pt>
                <c:pt idx="363">
                  <c:v>-5.66725273171395E-5</c:v>
                </c:pt>
                <c:pt idx="364">
                  <c:v>-6.6603803598184306E-5</c:v>
                </c:pt>
                <c:pt idx="365">
                  <c:v>-7.68837339725073E-5</c:v>
                </c:pt>
                <c:pt idx="366">
                  <c:v>-8.7442637314654806E-5</c:v>
                </c:pt>
                <c:pt idx="367">
                  <c:v>-9.8209978129094194E-5</c:v>
                </c:pt>
                <c:pt idx="368" formatCode="General">
                  <c:v>-1.09114862944951E-4</c:v>
                </c:pt>
                <c:pt idx="369" formatCode="General">
                  <c:v>-1.20086498253857E-4</c:v>
                </c:pt>
                <c:pt idx="370" formatCode="General">
                  <c:v>-1.31054608508205E-4</c:v>
                </c:pt>
                <c:pt idx="371" formatCode="General">
                  <c:v>-1.4194981494673999E-4</c:v>
                </c:pt>
                <c:pt idx="372" formatCode="General">
                  <c:v>-1.52703978030002E-4</c:v>
                </c:pt>
                <c:pt idx="373" formatCode="General">
                  <c:v>-1.6325050791511701E-4</c:v>
                </c:pt>
                <c:pt idx="374" formatCode="General">
                  <c:v>-1.7352464857129499E-4</c:v>
                </c:pt>
                <c:pt idx="375" formatCode="General">
                  <c:v>-1.83463741765372E-4</c:v>
                </c:pt>
                <c:pt idx="376" formatCode="General">
                  <c:v>-1.93007477206212E-4</c:v>
                </c:pt>
                <c:pt idx="377" formatCode="General">
                  <c:v>-2.0209813465075301E-4</c:v>
                </c:pt>
                <c:pt idx="378" formatCode="General">
                  <c:v>-2.1068082281267E-4</c:v>
                </c:pt>
                <c:pt idx="379" formatCode="General">
                  <c:v>-2.18703718588499E-4</c:v>
                </c:pt>
                <c:pt idx="380" formatCode="General">
                  <c:v>-2.2611830856747101E-4</c:v>
                </c:pt>
                <c:pt idx="381" formatCode="General">
                  <c:v>-2.3287963317375899E-4</c:v>
                </c:pt>
                <c:pt idx="382" formatCode="General">
                  <c:v>-2.3894653224412201E-4</c:v>
                </c:pt>
                <c:pt idx="383" formatCode="General">
                  <c:v>-2.4428188947352701E-4</c:v>
                </c:pt>
                <c:pt idx="384" formatCode="General">
                  <c:v>-2.4885287201774098E-4</c:v>
                </c:pt>
                <c:pt idx="385" formatCode="General">
                  <c:v>-2.5263116062941901E-4</c:v>
                </c:pt>
                <c:pt idx="386" formatCode="General">
                  <c:v>-2.5559316500523298E-4</c:v>
                </c:pt>
                <c:pt idx="387" formatCode="General">
                  <c:v>-2.5772021853146698E-4</c:v>
                </c:pt>
                <c:pt idx="388" formatCode="General">
                  <c:v>-2.5899874636848598E-4</c:v>
                </c:pt>
                <c:pt idx="389" formatCode="General">
                  <c:v>-2.5942040088219301E-4</c:v>
                </c:pt>
                <c:pt idx="390" formatCode="General">
                  <c:v>-2.5942247069405501E-4</c:v>
                </c:pt>
                <c:pt idx="391" formatCode="General">
                  <c:v>-2.5942837440665701E-4</c:v>
                </c:pt>
                <c:pt idx="392" formatCode="General">
                  <c:v>-2.5942821366570597E-4</c:v>
                </c:pt>
                <c:pt idx="393" formatCode="General">
                  <c:v>-2.5942841897765701E-4</c:v>
                </c:pt>
                <c:pt idx="394" formatCode="General">
                  <c:v>-2.5942861905712899E-4</c:v>
                </c:pt>
                <c:pt idx="395" formatCode="General">
                  <c:v>-2.5942880674408199E-4</c:v>
                </c:pt>
                <c:pt idx="396" formatCode="General">
                  <c:v>-2.5942898385289398E-4</c:v>
                </c:pt>
                <c:pt idx="397" formatCode="General">
                  <c:v>-2.59429151156977E-4</c:v>
                </c:pt>
                <c:pt idx="398" formatCode="General">
                  <c:v>-2.5942930919838601E-4</c:v>
                </c:pt>
                <c:pt idx="399" formatCode="General">
                  <c:v>-2.5942945847887199E-4</c:v>
                </c:pt>
                <c:pt idx="400" formatCode="General">
                  <c:v>-2.59429599460547E-4</c:v>
                </c:pt>
                <c:pt idx="401" formatCode="General">
                  <c:v>-2.5942973256763902E-4</c:v>
                </c:pt>
                <c:pt idx="402" formatCode="General">
                  <c:v>-2.5942985819023398E-4</c:v>
                </c:pt>
                <c:pt idx="403" formatCode="General">
                  <c:v>-2.5942997668772802E-4</c:v>
                </c:pt>
                <c:pt idx="404" formatCode="General">
                  <c:v>-2.59430088391854E-4</c:v>
                </c:pt>
                <c:pt idx="405" formatCode="General">
                  <c:v>-2.59430193609382E-4</c:v>
                </c:pt>
                <c:pt idx="406" formatCode="General">
                  <c:v>-2.5943029262451398E-4</c:v>
                </c:pt>
                <c:pt idx="407" formatCode="General">
                  <c:v>-2.5943038570102098E-4</c:v>
                </c:pt>
                <c:pt idx="408" formatCode="General">
                  <c:v>-2.59430473084147E-4</c:v>
                </c:pt>
                <c:pt idx="409" formatCode="General">
                  <c:v>-2.59430555002308E-4</c:v>
                </c:pt>
                <c:pt idx="410" formatCode="General">
                  <c:v>-2.59430631668601E-4</c:v>
                </c:pt>
                <c:pt idx="411" formatCode="General">
                  <c:v>-2.5943070328216699E-4</c:v>
                </c:pt>
                <c:pt idx="412" formatCode="General">
                  <c:v>-2.594307700294E-4</c:v>
                </c:pt>
                <c:pt idx="413" formatCode="General">
                  <c:v>-2.5943083208503401E-4</c:v>
                </c:pt>
                <c:pt idx="414" formatCode="General">
                  <c:v>-2.5943088961312801E-4</c:v>
                </c:pt>
                <c:pt idx="415" formatCode="General">
                  <c:v>-2.5943094276793501E-4</c:v>
                </c:pt>
                <c:pt idx="416" formatCode="General">
                  <c:v>-2.5943099169470297E-4</c:v>
                </c:pt>
                <c:pt idx="417" formatCode="General">
                  <c:v>-2.5943103653038702E-4</c:v>
                </c:pt>
                <c:pt idx="418" formatCode="General">
                  <c:v>-2.5943107740429301E-4</c:v>
                </c:pt>
                <c:pt idx="419" formatCode="General">
                  <c:v>-2.5943111443866901E-4</c:v>
                </c:pt>
                <c:pt idx="420" formatCode="General">
                  <c:v>-2.5943114774922899E-4</c:v>
                </c:pt>
                <c:pt idx="421" formatCode="General">
                  <c:v>-2.5943117744563898E-4</c:v>
                </c:pt>
                <c:pt idx="422" formatCode="General">
                  <c:v>-2.5943120363195501E-4</c:v>
                </c:pt>
                <c:pt idx="423" formatCode="General">
                  <c:v>-2.5943122640701999E-4</c:v>
                </c:pt>
                <c:pt idx="424" formatCode="General">
                  <c:v>-2.59431245864827E-4</c:v>
                </c:pt>
                <c:pt idx="425" formatCode="General">
                  <c:v>-2.5943126209485799E-4</c:v>
                </c:pt>
                <c:pt idx="426" formatCode="General">
                  <c:v>-2.5943127518237999E-4</c:v>
                </c:pt>
                <c:pt idx="427" formatCode="General">
                  <c:v>-2.5943128520872699E-4</c:v>
                </c:pt>
                <c:pt idx="428" formatCode="General">
                  <c:v>-2.5943129225155701E-4</c:v>
                </c:pt>
                <c:pt idx="429" formatCode="General">
                  <c:v>-2.5943129638508397E-4</c:v>
                </c:pt>
                <c:pt idx="430" formatCode="General">
                  <c:v>-2.5943129768029699E-4</c:v>
                </c:pt>
                <c:pt idx="431" formatCode="General">
                  <c:v>-2.5943129620515401E-4</c:v>
                </c:pt>
                <c:pt idx="432" formatCode="General">
                  <c:v>-2.5943129202476902E-4</c:v>
                </c:pt>
                <c:pt idx="433" formatCode="General">
                  <c:v>-2.5943128520158199E-4</c:v>
                </c:pt>
                <c:pt idx="434" formatCode="General">
                  <c:v>-2.5943127579551199E-4</c:v>
                </c:pt>
                <c:pt idx="435" formatCode="General">
                  <c:v>-2.5943126386410398E-4</c:v>
                </c:pt>
                <c:pt idx="436" formatCode="General">
                  <c:v>-2.59431249462663E-4</c:v>
                </c:pt>
                <c:pt idx="437" formatCode="General">
                  <c:v>-2.5943123264437698E-4</c:v>
                </c:pt>
                <c:pt idx="438" formatCode="General">
                  <c:v>-2.59431213460435E-4</c:v>
                </c:pt>
                <c:pt idx="439" formatCode="General">
                  <c:v>-2.5943119196013498E-4</c:v>
                </c:pt>
                <c:pt idx="440" formatCode="General">
                  <c:v>-2.5943116819097901E-4</c:v>
                </c:pt>
                <c:pt idx="441" formatCode="General">
                  <c:v>-2.5943114219877399E-4</c:v>
                </c:pt>
                <c:pt idx="442" formatCode="General">
                  <c:v>-2.5943111402771101E-4</c:v>
                </c:pt>
                <c:pt idx="443" formatCode="General">
                  <c:v>-2.59431083720453E-4</c:v>
                </c:pt>
                <c:pt idx="444" formatCode="General">
                  <c:v>-2.5943105131820703E-4</c:v>
                </c:pt>
                <c:pt idx="445" formatCode="General">
                  <c:v>-2.5943101686079902E-4</c:v>
                </c:pt>
                <c:pt idx="446" formatCode="General">
                  <c:v>-2.5943098038673301E-4</c:v>
                </c:pt>
                <c:pt idx="447" formatCode="General">
                  <c:v>-2.59430941933265E-4</c:v>
                </c:pt>
                <c:pt idx="448" formatCode="General">
                  <c:v>-2.5943090153645102E-4</c:v>
                </c:pt>
                <c:pt idx="449" formatCode="General">
                  <c:v>-2.5943085923120799E-4</c:v>
                </c:pt>
                <c:pt idx="450" formatCode="General">
                  <c:v>-2.59430815051365E-4</c:v>
                </c:pt>
                <c:pt idx="451" formatCode="General">
                  <c:v>-2.5943076902970998E-4</c:v>
                </c:pt>
                <c:pt idx="452" formatCode="General">
                  <c:v>-2.5943072119803798E-4</c:v>
                </c:pt>
                <c:pt idx="453" formatCode="General">
                  <c:v>-2.5906831256201798E-4</c:v>
                </c:pt>
                <c:pt idx="454" formatCode="General">
                  <c:v>-2.5799668593121301E-4</c:v>
                </c:pt>
                <c:pt idx="455" formatCode="General">
                  <c:v>-2.5622925710474902E-4</c:v>
                </c:pt>
                <c:pt idx="456" formatCode="General">
                  <c:v>-2.5376966808510399E-4</c:v>
                </c:pt>
                <c:pt idx="457" formatCode="General">
                  <c:v>-2.5063068261411498E-4</c:v>
                </c:pt>
                <c:pt idx="458" formatCode="General">
                  <c:v>-2.4682827030494102E-4</c:v>
                </c:pt>
                <c:pt idx="459" formatCode="General">
                  <c:v>-2.4238179654687201E-4</c:v>
                </c:pt>
                <c:pt idx="460" formatCode="General">
                  <c:v>-2.37313911964334E-4</c:v>
                </c:pt>
                <c:pt idx="461" formatCode="General">
                  <c:v>-2.3165041363321201E-4</c:v>
                </c:pt>
                <c:pt idx="462" formatCode="General">
                  <c:v>-2.2542009168532599E-4</c:v>
                </c:pt>
                <c:pt idx="463" formatCode="General">
                  <c:v>-2.18654563918419E-4</c:v>
                </c:pt>
                <c:pt idx="464" formatCode="General">
                  <c:v>-2.11388101553058E-4</c:v>
                </c:pt>
                <c:pt idx="465" formatCode="General">
                  <c:v>-2.03657449192668E-4</c:v>
                </c:pt>
                <c:pt idx="466" formatCode="General">
                  <c:v>-1.9550164168171601E-4</c:v>
                </c:pt>
                <c:pt idx="467" formatCode="General">
                  <c:v>-1.8696182005589301E-4</c:v>
                </c:pt>
                <c:pt idx="468" formatCode="General">
                  <c:v>-1.7808104816835699E-4</c:v>
                </c:pt>
                <c:pt idx="469" formatCode="General">
                  <c:v>-1.6890413089057799E-4</c:v>
                </c:pt>
                <c:pt idx="470" formatCode="General">
                  <c:v>-1.5947743406304399E-4</c:v>
                </c:pt>
                <c:pt idx="471" formatCode="General">
                  <c:v>-1.4984870565088899E-4</c:v>
                </c:pt>
                <c:pt idx="472" formatCode="General">
                  <c:v>-1.4006689688512801E-4</c:v>
                </c:pt>
                <c:pt idx="473" formatCode="General">
                  <c:v>-1.3018198158337599E-4</c:v>
                </c:pt>
                <c:pt idx="474" formatCode="General">
                  <c:v>-1.20244771383875E-4</c:v>
                </c:pt>
                <c:pt idx="475" formatCode="General">
                  <c:v>-1.10306724327084E-4</c:v>
                </c:pt>
                <c:pt idx="476" formatCode="General">
                  <c:v>-1.0041974410605201E-4</c:v>
                </c:pt>
                <c:pt idx="477">
                  <c:v>-9.0635967396549995E-5</c:v>
                </c:pt>
                <c:pt idx="478">
                  <c:v>-8.1007536975217701E-5</c:v>
                </c:pt>
                <c:pt idx="479">
                  <c:v>-7.1586358830900298E-5</c:v>
                </c:pt>
                <c:pt idx="480">
                  <c:v>-6.2423842150617601E-5</c:v>
                </c:pt>
                <c:pt idx="481">
                  <c:v>-5.3570621884783501E-5</c:v>
                </c:pt>
                <c:pt idx="482">
                  <c:v>-4.5076264524079297E-5</c:v>
                </c:pt>
                <c:pt idx="483">
                  <c:v>-3.6988958702896901E-5</c:v>
                </c:pt>
                <c:pt idx="484">
                  <c:v>-2.93551932276581E-5</c:v>
                </c:pt>
                <c:pt idx="485">
                  <c:v>-2.22194260584568E-5</c:v>
                </c:pt>
                <c:pt idx="486">
                  <c:v>-1.5623748598960299E-5</c:v>
                </c:pt>
                <c:pt idx="487">
                  <c:v>-9.6075503292034301E-6</c:v>
                </c:pt>
                <c:pt idx="488">
                  <c:v>-4.20718931590077E-6</c:v>
                </c:pt>
                <c:pt idx="489">
                  <c:v>5.4432556566255903E-7</c:v>
                </c:pt>
                <c:pt idx="490">
                  <c:v>4.6176347733303499E-6</c:v>
                </c:pt>
                <c:pt idx="491">
                  <c:v>7.9873047924177501E-6</c:v>
                </c:pt>
                <c:pt idx="492">
                  <c:v>1.06320758759595E-5</c:v>
                </c:pt>
                <c:pt idx="493">
                  <c:v>1.25350757966014E-5</c:v>
                </c:pt>
                <c:pt idx="494">
                  <c:v>1.36839951899108E-5</c:v>
                </c:pt>
                <c:pt idx="495">
                  <c:v>1.4071220796148E-5</c:v>
                </c:pt>
                <c:pt idx="496">
                  <c:v>1.40741140617182E-5</c:v>
                </c:pt>
                <c:pt idx="497">
                  <c:v>1.40748311090718E-5</c:v>
                </c:pt>
                <c:pt idx="498">
                  <c:v>1.40755145241215E-5</c:v>
                </c:pt>
                <c:pt idx="499">
                  <c:v>1.40761945540051E-5</c:v>
                </c:pt>
                <c:pt idx="500">
                  <c:v>1.4076871831398901E-5</c:v>
                </c:pt>
                <c:pt idx="501">
                  <c:v>1.4077546514686E-5</c:v>
                </c:pt>
                <c:pt idx="502">
                  <c:v>1.4078218734646199E-5</c:v>
                </c:pt>
                <c:pt idx="503">
                  <c:v>1.40788886070821E-5</c:v>
                </c:pt>
                <c:pt idx="504">
                  <c:v>1.40795562356055E-5</c:v>
                </c:pt>
                <c:pt idx="505">
                  <c:v>1.4080221713665099E-5</c:v>
                </c:pt>
                <c:pt idx="506">
                  <c:v>1.40808851261524E-5</c:v>
                </c:pt>
                <c:pt idx="507">
                  <c:v>1.4081546550687E-5</c:v>
                </c:pt>
                <c:pt idx="508">
                  <c:v>1.4082206058652E-5</c:v>
                </c:pt>
                <c:pt idx="509">
                  <c:v>1.4082863716033101E-5</c:v>
                </c:pt>
                <c:pt idx="510">
                  <c:v>1.4083519584106401E-5</c:v>
                </c:pt>
                <c:pt idx="511">
                  <c:v>1.40841737200033E-5</c:v>
                </c:pt>
                <c:pt idx="512">
                  <c:v>1.40848261771815E-5</c:v>
                </c:pt>
                <c:pt idx="513">
                  <c:v>1.40854770058173E-5</c:v>
                </c:pt>
                <c:pt idx="514">
                  <c:v>1.40861262531385E-5</c:v>
                </c:pt>
                <c:pt idx="515">
                  <c:v>1.4086773963706399E-5</c:v>
                </c:pt>
                <c:pt idx="516">
                  <c:v>1.40874201796577E-5</c:v>
                </c:pt>
                <c:pt idx="517">
                  <c:v>1.40880649409139E-5</c:v>
                </c:pt>
                <c:pt idx="518">
                  <c:v>1.4088708285363001E-5</c:v>
                </c:pt>
                <c:pt idx="519">
                  <c:v>1.40893502490189E-5</c:v>
                </c:pt>
                <c:pt idx="520">
                  <c:v>1.40899908661622E-5</c:v>
                </c:pt>
                <c:pt idx="521">
                  <c:v>1.40906301694648E-5</c:v>
                </c:pt>
                <c:pt idx="522">
                  <c:v>1.4091268190101399E-5</c:v>
                </c:pt>
                <c:pt idx="523">
                  <c:v>1.4091904957849299E-5</c:v>
                </c:pt>
                <c:pt idx="524">
                  <c:v>1.4092540501178801E-5</c:v>
                </c:pt>
                <c:pt idx="525">
                  <c:v>1.4093174847335101E-5</c:v>
                </c:pt>
                <c:pt idx="526">
                  <c:v>1.4093808022412299E-5</c:v>
                </c:pt>
                <c:pt idx="527">
                  <c:v>1.40944400514212E-5</c:v>
                </c:pt>
                <c:pt idx="528">
                  <c:v>1.40950709583523E-5</c:v>
                </c:pt>
                <c:pt idx="529">
                  <c:v>1.40957007662325E-5</c:v>
                </c:pt>
                <c:pt idx="530">
                  <c:v>1.40963294971778E-5</c:v>
                </c:pt>
                <c:pt idx="531">
                  <c:v>1.4096957172442399E-5</c:v>
                </c:pt>
                <c:pt idx="532">
                  <c:v>1.40975838124641E-5</c:v>
                </c:pt>
                <c:pt idx="533">
                  <c:v>1.4098209436906001E-5</c:v>
                </c:pt>
                <c:pt idx="534">
                  <c:v>1.40988340646955E-5</c:v>
                </c:pt>
                <c:pt idx="535">
                  <c:v>1.4099457714061501E-5</c:v>
                </c:pt>
                <c:pt idx="536">
                  <c:v>1.41000804025676E-5</c:v>
                </c:pt>
                <c:pt idx="537">
                  <c:v>1.4100702147144399E-5</c:v>
                </c:pt>
                <c:pt idx="538">
                  <c:v>1.4101322964119599E-5</c:v>
                </c:pt>
                <c:pt idx="539">
                  <c:v>1.41019428692455E-5</c:v>
                </c:pt>
                <c:pt idx="540">
                  <c:v>1.4102561877725601E-5</c:v>
                </c:pt>
                <c:pt idx="541">
                  <c:v>1.4103180004239599E-5</c:v>
                </c:pt>
                <c:pt idx="542">
                  <c:v>1.4103797262966E-5</c:v>
                </c:pt>
                <c:pt idx="543">
                  <c:v>1.41044136676048E-5</c:v>
                </c:pt>
                <c:pt idx="544">
                  <c:v>1.4105029231397901E-5</c:v>
                </c:pt>
                <c:pt idx="545">
                  <c:v>1.4105643967148599E-5</c:v>
                </c:pt>
                <c:pt idx="546">
                  <c:v>1.41062578872402E-5</c:v>
                </c:pt>
                <c:pt idx="547">
                  <c:v>1.41068710036536E-5</c:v>
                </c:pt>
                <c:pt idx="548">
                  <c:v>1.41074833279838E-5</c:v>
                </c:pt>
                <c:pt idx="549">
                  <c:v>1.4108094871455201E-5</c:v>
                </c:pt>
                <c:pt idx="550">
                  <c:v>1.4108705644937399E-5</c:v>
                </c:pt>
                <c:pt idx="551">
                  <c:v>1.4109315658958201E-5</c:v>
                </c:pt>
                <c:pt idx="552">
                  <c:v>1.4109924923718E-5</c:v>
                </c:pt>
                <c:pt idx="553">
                  <c:v>1.4110533449102E-5</c:v>
                </c:pt>
                <c:pt idx="554">
                  <c:v>1.4111141244692301E-5</c:v>
                </c:pt>
                <c:pt idx="555">
                  <c:v>1.41117483197797E-5</c:v>
                </c:pt>
                <c:pt idx="556">
                  <c:v>1.4112354683374499E-5</c:v>
                </c:pt>
                <c:pt idx="557">
                  <c:v>1.4112960344216999E-5</c:v>
                </c:pt>
                <c:pt idx="558">
                  <c:v>1.34681956106593E-5</c:v>
                </c:pt>
                <c:pt idx="559">
                  <c:v>1.1535290000154901E-5</c:v>
                </c:pt>
                <c:pt idx="560">
                  <c:v>8.3302150144673105E-6</c:v>
                </c:pt>
                <c:pt idx="561">
                  <c:v>3.8861179051641202E-6</c:v>
                </c:pt>
                <c:pt idx="562">
                  <c:v>-1.75071898097553E-6</c:v>
                </c:pt>
                <c:pt idx="563">
                  <c:v>-8.5216383399294401E-6</c:v>
                </c:pt>
                <c:pt idx="564">
                  <c:v>-1.6356513730650601E-5</c:v>
                </c:pt>
                <c:pt idx="565">
                  <c:v>-2.5174820167016201E-5</c:v>
                </c:pt>
                <c:pt idx="566">
                  <c:v>-3.4886837051670901E-5</c:v>
                </c:pt>
                <c:pt idx="567">
                  <c:v>-4.5394946431490903E-5</c:v>
                </c:pt>
                <c:pt idx="568">
                  <c:v>-5.6594987385319002E-5</c:v>
                </c:pt>
                <c:pt idx="569">
                  <c:v>-6.8377627255377697E-5</c:v>
                </c:pt>
                <c:pt idx="570">
                  <c:v>-8.0629712545823306E-5</c:v>
                </c:pt>
                <c:pt idx="571">
                  <c:v>-9.3235566614465401E-5</c:v>
                </c:pt>
                <c:pt idx="572" formatCode="General">
                  <c:v>-1.0607820754862399E-4</c:v>
                </c:pt>
                <c:pt idx="573" formatCode="General">
                  <c:v>-1.19040467401488E-4</c:v>
                </c:pt>
                <c:pt idx="574" formatCode="General">
                  <c:v>-1.32006002641371E-4</c:v>
                </c:pt>
                <c:pt idx="575" formatCode="General">
                  <c:v>-1.4486019447399501E-4</c:v>
                </c:pt>
                <c:pt idx="576" formatCode="General">
                  <c:v>-1.5749094583292599E-4</c:v>
                </c:pt>
                <c:pt idx="577" formatCode="General">
                  <c:v>-1.6978938854323599E-4</c:v>
                </c:pt>
                <c:pt idx="578" formatCode="General">
                  <c:v>-1.8165051884168299E-4</c:v>
                </c:pt>
                <c:pt idx="579" formatCode="General">
                  <c:v>-1.9297378169897699E-4</c:v>
                </c:pt>
                <c:pt idx="580" formatCode="General">
                  <c:v>-2.0366362412208101E-4</c:v>
                </c:pt>
                <c:pt idx="581" formatCode="General">
                  <c:v>-2.1363003498910601E-4</c:v>
                </c:pt>
                <c:pt idx="582" formatCode="General">
                  <c:v>-2.22789084426836E-4</c:v>
                </c:pt>
                <c:pt idx="583" formatCode="General">
                  <c:v>-2.3106346993590699E-4</c:v>
                </c:pt>
                <c:pt idx="584" formatCode="General">
                  <c:v>-2.3838307017401999E-4</c:v>
                </c:pt>
                <c:pt idx="585" formatCode="General">
                  <c:v>-2.4468550127497597E-4</c:v>
                </c:pt>
                <c:pt idx="586" formatCode="General">
                  <c:v>-2.4991666538907097E-4</c:v>
                </c:pt>
                <c:pt idx="587" formatCode="General">
                  <c:v>-2.5403127708107E-4</c:v>
                </c:pt>
                <c:pt idx="588" formatCode="General">
                  <c:v>-2.5699335036443398E-4</c:v>
                </c:pt>
                <c:pt idx="589" formatCode="General">
                  <c:v>-2.5877662743620201E-4</c:v>
                </c:pt>
                <c:pt idx="590" formatCode="General">
                  <c:v>-2.5936492965596998E-4</c:v>
                </c:pt>
                <c:pt idx="591" formatCode="General">
                  <c:v>-2.59367458876446E-4</c:v>
                </c:pt>
                <c:pt idx="592" formatCode="General">
                  <c:v>-2.5937548376465198E-4</c:v>
                </c:pt>
                <c:pt idx="593" formatCode="General">
                  <c:v>-2.5937506631794799E-4</c:v>
                </c:pt>
                <c:pt idx="594" formatCode="General">
                  <c:v>-2.5937516611239001E-4</c:v>
                </c:pt>
                <c:pt idx="595" formatCode="General">
                  <c:v>-2.5937526753686902E-4</c:v>
                </c:pt>
                <c:pt idx="596" formatCode="General">
                  <c:v>-2.5937535924190402E-4</c:v>
                </c:pt>
                <c:pt idx="597" formatCode="General">
                  <c:v>-2.5937544343952702E-4</c:v>
                </c:pt>
                <c:pt idx="598" formatCode="General">
                  <c:v>-2.5937552074803899E-4</c:v>
                </c:pt>
                <c:pt idx="599" formatCode="General">
                  <c:v>-2.5937559152133197E-4</c:v>
                </c:pt>
                <c:pt idx="600" formatCode="General">
                  <c:v>-2.5937565609154199E-4</c:v>
                </c:pt>
                <c:pt idx="601" formatCode="General">
                  <c:v>-2.59375714766883E-4</c:v>
                </c:pt>
                <c:pt idx="602" formatCode="General">
                  <c:v>-2.5937576783124602E-4</c:v>
                </c:pt>
                <c:pt idx="603" formatCode="General">
                  <c:v>-2.5937581554659499E-4</c:v>
                </c:pt>
                <c:pt idx="604" formatCode="General">
                  <c:v>-2.5937585815525199E-4</c:v>
                </c:pt>
                <c:pt idx="605" formatCode="General">
                  <c:v>-2.59375895881836E-4</c:v>
                </c:pt>
                <c:pt idx="606" formatCode="General">
                  <c:v>-2.5937592893496698E-4</c:v>
                </c:pt>
                <c:pt idx="607" formatCode="General">
                  <c:v>-2.5937595750877198E-4</c:v>
                </c:pt>
                <c:pt idx="608" formatCode="General">
                  <c:v>-2.5937598178422299E-4</c:v>
                </c:pt>
                <c:pt idx="609" formatCode="General">
                  <c:v>-2.5937600193031801E-4</c:v>
                </c:pt>
                <c:pt idx="610" formatCode="General">
                  <c:v>-2.5937601810513801E-4</c:v>
                </c:pt>
                <c:pt idx="611" formatCode="General">
                  <c:v>-2.5937603045678598E-4</c:v>
                </c:pt>
                <c:pt idx="612" formatCode="General">
                  <c:v>-2.5937603912422899E-4</c:v>
                </c:pt>
                <c:pt idx="613" formatCode="General">
                  <c:v>-2.5937604423805302E-4</c:v>
                </c:pt>
                <c:pt idx="614" formatCode="General">
                  <c:v>-2.5937604592114597E-4</c:v>
                </c:pt>
                <c:pt idx="615" formatCode="General">
                  <c:v>-2.59376044289307E-4</c:v>
                </c:pt>
                <c:pt idx="616" formatCode="General">
                  <c:v>-2.5937603945180003E-4</c:v>
                </c:pt>
                <c:pt idx="617" formatCode="General">
                  <c:v>-2.5937603151185602E-4</c:v>
                </c:pt>
                <c:pt idx="618" formatCode="General">
                  <c:v>-2.5937602056712598E-4</c:v>
                </c:pt>
                <c:pt idx="619" formatCode="General">
                  <c:v>-2.59376006710093E-4</c:v>
                </c:pt>
                <c:pt idx="620" formatCode="General">
                  <c:v>-2.5937599002845202E-4</c:v>
                </c:pt>
                <c:pt idx="621" formatCode="General">
                  <c:v>-2.5937597060544601E-4</c:v>
                </c:pt>
                <c:pt idx="622" formatCode="General">
                  <c:v>-2.5937594852018297E-4</c:v>
                </c:pt>
                <c:pt idx="623" formatCode="General">
                  <c:v>-2.5937592384792102E-4</c:v>
                </c:pt>
                <c:pt idx="624" formatCode="General">
                  <c:v>-2.5937589666032802E-4</c:v>
                </c:pt>
                <c:pt idx="625" formatCode="General">
                  <c:v>-2.5937586702572298E-4</c:v>
                </c:pt>
                <c:pt idx="626" formatCode="General">
                  <c:v>-2.5937583500929598E-4</c:v>
                </c:pt>
                <c:pt idx="627" formatCode="General">
                  <c:v>-2.5937580067331303E-4</c:v>
                </c:pt>
                <c:pt idx="628" formatCode="General">
                  <c:v>-2.5937576407729699E-4</c:v>
                </c:pt>
                <c:pt idx="629" formatCode="General">
                  <c:v>-2.5937572527820501E-4</c:v>
                </c:pt>
                <c:pt idx="630" formatCode="General">
                  <c:v>-2.5937568433058097E-4</c:v>
                </c:pt>
                <c:pt idx="631" formatCode="General">
                  <c:v>-2.5937564128670798E-4</c:v>
                </c:pt>
                <c:pt idx="632" formatCode="General">
                  <c:v>-2.5937559619673798E-4</c:v>
                </c:pt>
                <c:pt idx="633" formatCode="General">
                  <c:v>-2.59375549108822E-4</c:v>
                </c:pt>
                <c:pt idx="634" formatCode="General">
                  <c:v>-2.5937550006922101E-4</c:v>
                </c:pt>
                <c:pt idx="635" formatCode="General">
                  <c:v>-2.5937544912241602E-4</c:v>
                </c:pt>
                <c:pt idx="636" formatCode="General">
                  <c:v>-2.5937539631120998E-4</c:v>
                </c:pt>
                <c:pt idx="637" formatCode="General">
                  <c:v>-2.5937534167681499E-4</c:v>
                </c:pt>
                <c:pt idx="638" formatCode="General">
                  <c:v>-2.5937528525894499E-4</c:v>
                </c:pt>
                <c:pt idx="639" formatCode="General">
                  <c:v>-2.5937522709588903E-4</c:v>
                </c:pt>
                <c:pt idx="640" formatCode="General">
                  <c:v>-2.5937516722459501E-4</c:v>
                </c:pt>
                <c:pt idx="641" formatCode="General">
                  <c:v>-2.5937510568072898E-4</c:v>
                </c:pt>
                <c:pt idx="642" formatCode="General">
                  <c:v>-2.5937504249875099E-4</c:v>
                </c:pt>
                <c:pt idx="643" formatCode="General">
                  <c:v>-2.5937497771196899E-4</c:v>
                </c:pt>
                <c:pt idx="644" formatCode="General">
                  <c:v>-2.5937491135259499E-4</c:v>
                </c:pt>
                <c:pt idx="645" formatCode="General">
                  <c:v>-2.5937484345180697E-4</c:v>
                </c:pt>
                <c:pt idx="646" formatCode="General">
                  <c:v>-2.5937477403978701E-4</c:v>
                </c:pt>
                <c:pt idx="647" formatCode="General">
                  <c:v>-2.5937470314577998E-4</c:v>
                </c:pt>
                <c:pt idx="648" formatCode="General">
                  <c:v>-2.59374630798129E-4</c:v>
                </c:pt>
                <c:pt idx="649" formatCode="General">
                  <c:v>-2.5937455702431902E-4</c:v>
                </c:pt>
                <c:pt idx="650" formatCode="General">
                  <c:v>-2.5937448185101898E-4</c:v>
                </c:pt>
                <c:pt idx="651" formatCode="General">
                  <c:v>-2.5937440530411399E-4</c:v>
                </c:pt>
                <c:pt idx="652" formatCode="General">
                  <c:v>-2.5937432740874398E-4</c:v>
                </c:pt>
                <c:pt idx="653" formatCode="General">
                  <c:v>-2.5937424818933002E-4</c:v>
                </c:pt>
                <c:pt idx="654" formatCode="General">
                  <c:v>-2.5937416766961299E-4</c:v>
                </c:pt>
                <c:pt idx="655" formatCode="General">
                  <c:v>-2.5937408587267598E-4</c:v>
                </c:pt>
                <c:pt idx="656" formatCode="General">
                  <c:v>-2.5937400282097299E-4</c:v>
                </c:pt>
                <c:pt idx="657" formatCode="General">
                  <c:v>-2.5937391853636001E-4</c:v>
                </c:pt>
                <c:pt idx="658" formatCode="General">
                  <c:v>-2.5937383304010898E-4</c:v>
                </c:pt>
                <c:pt idx="659" formatCode="General">
                  <c:v>-2.5937374635294199E-4</c:v>
                </c:pt>
                <c:pt idx="660" formatCode="General">
                  <c:v>-2.5937365849504498E-4</c:v>
                </c:pt>
                <c:pt idx="661" formatCode="General">
                  <c:v>-2.5937356948609503E-4</c:v>
                </c:pt>
                <c:pt idx="662" formatCode="General">
                  <c:v>-2.5937347934527102E-4</c:v>
                </c:pt>
                <c:pt idx="663" formatCode="General">
                  <c:v>-2.5937338809128402E-4</c:v>
                </c:pt>
                <c:pt idx="664" formatCode="General">
                  <c:v>-2.5937329574238498E-4</c:v>
                </c:pt>
                <c:pt idx="665" formatCode="General">
                  <c:v>-2.5910509841367899E-4</c:v>
                </c:pt>
                <c:pt idx="666" formatCode="General">
                  <c:v>-2.5831182579383099E-4</c:v>
                </c:pt>
                <c:pt idx="667" formatCode="General">
                  <c:v>-2.5700240818949798E-4</c:v>
                </c:pt>
                <c:pt idx="668" formatCode="General">
                  <c:v>-2.55177838117067E-4</c:v>
                </c:pt>
                <c:pt idx="669" formatCode="General">
                  <c:v>-2.5284517668695898E-4</c:v>
                </c:pt>
                <c:pt idx="670" formatCode="General">
                  <c:v>-2.5001320487634098E-4</c:v>
                </c:pt>
                <c:pt idx="671" formatCode="General">
                  <c:v>-2.4669259544435199E-4</c:v>
                </c:pt>
                <c:pt idx="672" formatCode="General">
                  <c:v>-2.4289587052969699E-4</c:v>
                </c:pt>
                <c:pt idx="673" formatCode="General">
                  <c:v>-2.3863734338951199E-4</c:v>
                </c:pt>
                <c:pt idx="674" formatCode="General">
                  <c:v>-2.3393305351128901E-4</c:v>
                </c:pt>
                <c:pt idx="675" formatCode="General">
                  <c:v>-2.2880069563398599E-4</c:v>
                </c:pt>
                <c:pt idx="676" formatCode="General">
                  <c:v>-2.23259543733465E-4</c:v>
                </c:pt>
                <c:pt idx="677" formatCode="General">
                  <c:v>-2.17330371109748E-4</c:v>
                </c:pt>
                <c:pt idx="678" formatCode="General">
                  <c:v>-2.1103536766851899E-4</c:v>
                </c:pt>
                <c:pt idx="679" formatCode="General">
                  <c:v>-2.0439805539982601E-4</c:v>
                </c:pt>
                <c:pt idx="680" formatCode="General">
                  <c:v>-1.9744320292905699E-4</c:v>
                </c:pt>
                <c:pt idx="681" formatCode="General">
                  <c:v>-1.9019673985406401E-4</c:v>
                </c:pt>
                <c:pt idx="682" formatCode="General">
                  <c:v>-1.82685671394142E-4</c:v>
                </c:pt>
                <c:pt idx="683" formatCode="General">
                  <c:v>-1.74937993669325E-4</c:v>
                </c:pt>
                <c:pt idx="684" formatCode="General">
                  <c:v>-1.6698260971055701E-4</c:v>
                </c:pt>
                <c:pt idx="685" formatCode="General">
                  <c:v>-1.5884924608204601E-4</c:v>
                </c:pt>
                <c:pt idx="686" formatCode="General">
                  <c:v>-1.5056836978600901E-4</c:v>
                </c:pt>
                <c:pt idx="687" formatCode="General">
                  <c:v>-1.4217110492671401E-4</c:v>
                </c:pt>
                <c:pt idx="688" formatCode="General">
                  <c:v>-1.33689148444357E-4</c:v>
                </c:pt>
                <c:pt idx="689" formatCode="General">
                  <c:v>-1.2515468409845401E-4</c:v>
                </c:pt>
                <c:pt idx="690" formatCode="General">
                  <c:v>-1.16600293792346E-4</c:v>
                </c:pt>
                <c:pt idx="691" formatCode="General">
                  <c:v>-1.0805886529091E-4</c:v>
                </c:pt>
                <c:pt idx="692">
                  <c:v>-9.9563495396442396E-5</c:v>
                </c:pt>
                <c:pt idx="693">
                  <c:v>-9.1147387714715097E-5</c:v>
                </c:pt>
                <c:pt idx="694">
                  <c:v>-8.2843744263561499E-5</c:v>
                </c:pt>
                <c:pt idx="695">
                  <c:v>-7.4685650346931494E-5</c:v>
                </c:pt>
                <c:pt idx="696">
                  <c:v>-6.6705952332567805E-5</c:v>
                </c:pt>
                <c:pt idx="697">
                  <c:v>-5.8937128223464901E-5</c:v>
                </c:pt>
                <c:pt idx="698">
                  <c:v>-5.1411151192429703E-5</c:v>
                </c:pt>
                <c:pt idx="699">
                  <c:v>-4.4159346544222797E-5</c:v>
                </c:pt>
                <c:pt idx="700">
                  <c:v>-3.7212242868950498E-5</c:v>
                </c:pt>
                <c:pt idx="701">
                  <c:v>-3.0599418441369597E-5</c:v>
                </c:pt>
                <c:pt idx="702">
                  <c:v>-2.43493441917392E-5</c:v>
                </c:pt>
                <c:pt idx="703">
                  <c:v>-1.84892248140751E-5</c:v>
                </c:pt>
                <c:pt idx="704">
                  <c:v>-1.3044839777961701E-5</c:v>
                </c:pt>
                <c:pt idx="705">
                  <c:v>-8.0403861634114192E-6</c:v>
                </c:pt>
                <c:pt idx="706">
                  <c:v>-3.4983253398949502E-6</c:v>
                </c:pt>
                <c:pt idx="707">
                  <c:v>5.6076444162140504E-7</c:v>
                </c:pt>
                <c:pt idx="708">
                  <c:v>4.11832748086804E-6</c:v>
                </c:pt>
                <c:pt idx="709">
                  <c:v>7.15796007944725E-6</c:v>
                </c:pt>
                <c:pt idx="710">
                  <c:v>9.6655281106514096E-6</c:v>
                </c:pt>
                <c:pt idx="711">
                  <c:v>1.16292709545043E-5</c:v>
                </c:pt>
                <c:pt idx="712">
                  <c:v>1.30398902274398E-5</c:v>
                </c:pt>
                <c:pt idx="713">
                  <c:v>1.3890621948419701E-5</c:v>
                </c:pt>
                <c:pt idx="714">
                  <c:v>1.41772910190615E-5</c:v>
                </c:pt>
                <c:pt idx="715">
                  <c:v>1.41796060564292E-5</c:v>
                </c:pt>
                <c:pt idx="716">
                  <c:v>1.41803093894113E-5</c:v>
                </c:pt>
                <c:pt idx="717">
                  <c:v>1.41809870940288E-5</c:v>
                </c:pt>
                <c:pt idx="718">
                  <c:v>1.4181661224057499E-5</c:v>
                </c:pt>
                <c:pt idx="719">
                  <c:v>1.4182332262424801E-5</c:v>
                </c:pt>
                <c:pt idx="720">
                  <c:v>1.4183000352418999E-5</c:v>
                </c:pt>
                <c:pt idx="721">
                  <c:v>1.4183665615718001E-5</c:v>
                </c:pt>
                <c:pt idx="722">
                  <c:v>1.41843281615467E-5</c:v>
                </c:pt>
                <c:pt idx="723">
                  <c:v>1.4184988088909201E-5</c:v>
                </c:pt>
                <c:pt idx="724">
                  <c:v>1.41856454882188E-5</c:v>
                </c:pt>
                <c:pt idx="725">
                  <c:v>1.4186300442582299E-5</c:v>
                </c:pt>
                <c:pt idx="726">
                  <c:v>1.4186953028823299E-5</c:v>
                </c:pt>
                <c:pt idx="727">
                  <c:v>1.4187603318305499E-5</c:v>
                </c:pt>
                <c:pt idx="728">
                  <c:v>1.41882513776032E-5</c:v>
                </c:pt>
                <c:pt idx="729">
                  <c:v>1.41888972690521E-5</c:v>
                </c:pt>
                <c:pt idx="730">
                  <c:v>1.41895410512067E-5</c:v>
                </c:pt>
                <c:pt idx="731">
                  <c:v>1.41901827792241E-5</c:v>
                </c:pt>
                <c:pt idx="732">
                  <c:v>1.41908225051891E-5</c:v>
                </c:pt>
                <c:pt idx="733">
                  <c:v>1.4191460278392899E-5</c:v>
                </c:pt>
                <c:pt idx="734">
                  <c:v>1.41920961455729E-5</c:v>
                </c:pt>
                <c:pt idx="735">
                  <c:v>1.41927301511217E-5</c:v>
                </c:pt>
                <c:pt idx="736">
                  <c:v>1.4193362337270999E-5</c:v>
                </c:pt>
                <c:pt idx="737">
                  <c:v>1.41939927442532E-5</c:v>
                </c:pt>
                <c:pt idx="738">
                  <c:v>1.41946214104458E-5</c:v>
                </c:pt>
                <c:pt idx="739">
                  <c:v>1.41952483725005E-5</c:v>
                </c:pt>
                <c:pt idx="740">
                  <c:v>1.4195873665459201E-5</c:v>
                </c:pt>
                <c:pt idx="741">
                  <c:v>1.41964973228591E-5</c:v>
                </c:pt>
                <c:pt idx="742">
                  <c:v>1.4197119376827799E-5</c:v>
                </c:pt>
                <c:pt idx="743">
                  <c:v>1.41977398581704E-5</c:v>
                </c:pt>
                <c:pt idx="744">
                  <c:v>1.41983587964491E-5</c:v>
                </c:pt>
                <c:pt idx="745">
                  <c:v>1.4198976220056E-5</c:v>
                </c:pt>
                <c:pt idx="746">
                  <c:v>1.41995921562802E-5</c:v>
                </c:pt>
                <c:pt idx="747">
                  <c:v>1.42002066313702E-5</c:v>
                </c:pt>
                <c:pt idx="748">
                  <c:v>1.4200819670590601E-5</c:v>
                </c:pt>
                <c:pt idx="749">
                  <c:v>1.4201431298276001E-5</c:v>
                </c:pt>
                <c:pt idx="750">
                  <c:v>1.42020415378797E-5</c:v>
                </c:pt>
                <c:pt idx="751">
                  <c:v>1.4202650412020101E-5</c:v>
                </c:pt>
                <c:pt idx="752">
                  <c:v>1.4203257942523101E-5</c:v>
                </c:pt>
                <c:pt idx="753">
                  <c:v>1.4203864150462501E-5</c:v>
                </c:pt>
                <c:pt idx="754">
                  <c:v>1.42044690561968E-5</c:v>
                </c:pt>
                <c:pt idx="755">
                  <c:v>1.4205072679404801E-5</c:v>
                </c:pt>
                <c:pt idx="756">
                  <c:v>1.4205675039117599E-5</c:v>
                </c:pt>
                <c:pt idx="757">
                  <c:v>1.4206276153749899E-5</c:v>
                </c:pt>
                <c:pt idx="758">
                  <c:v>1.42068760411285E-5</c:v>
                </c:pt>
                <c:pt idx="759">
                  <c:v>1.42074747185197E-5</c:v>
                </c:pt>
                <c:pt idx="760">
                  <c:v>1.42080722026543E-5</c:v>
                </c:pt>
                <c:pt idx="761">
                  <c:v>1.4208668509752099E-5</c:v>
                </c:pt>
                <c:pt idx="762">
                  <c:v>1.42092636555444E-5</c:v>
                </c:pt>
                <c:pt idx="763">
                  <c:v>1.42098576552954E-5</c:v>
                </c:pt>
                <c:pt idx="764">
                  <c:v>1.42104505238222E-5</c:v>
                </c:pt>
                <c:pt idx="765">
                  <c:v>1.42110422755138E-5</c:v>
                </c:pt>
                <c:pt idx="766">
                  <c:v>1.42116329243495E-5</c:v>
                </c:pt>
                <c:pt idx="767">
                  <c:v>1.4212222483915701E-5</c:v>
                </c:pt>
                <c:pt idx="768">
                  <c:v>1.4212810967421801E-5</c:v>
                </c:pt>
                <c:pt idx="769">
                  <c:v>1.4213398387716101E-5</c:v>
                </c:pt>
                <c:pt idx="770">
                  <c:v>1.4213984757299699E-5</c:v>
                </c:pt>
                <c:pt idx="771">
                  <c:v>1.4214570088340501E-5</c:v>
                </c:pt>
                <c:pt idx="772">
                  <c:v>1.42151543926865E-5</c:v>
                </c:pt>
                <c:pt idx="773">
                  <c:v>1.42157376818778E-5</c:v>
                </c:pt>
                <c:pt idx="774">
                  <c:v>1.4216319967158399E-5</c:v>
                </c:pt>
                <c:pt idx="775">
                  <c:v>1.4216901259488E-5</c:v>
                </c:pt>
                <c:pt idx="776">
                  <c:v>1.42174815695519E-5</c:v>
                </c:pt>
                <c:pt idx="777">
                  <c:v>1.42180609077717E-5</c:v>
                </c:pt>
                <c:pt idx="778">
                  <c:v>1.4218639284314599E-5</c:v>
                </c:pt>
                <c:pt idx="779">
                  <c:v>1.42192167091031E-5</c:v>
                </c:pt>
                <c:pt idx="780">
                  <c:v>1.4219793191823099E-5</c:v>
                </c:pt>
                <c:pt idx="781">
                  <c:v>1.4220368741933E-5</c:v>
                </c:pt>
                <c:pt idx="782">
                  <c:v>1.4220943368671299E-5</c:v>
                </c:pt>
                <c:pt idx="783">
                  <c:v>1.42215170810643E-5</c:v>
                </c:pt>
                <c:pt idx="784">
                  <c:v>1.4222089887933401E-5</c:v>
                </c:pt>
                <c:pt idx="785">
                  <c:v>1.4222661797902301E-5</c:v>
                </c:pt>
                <c:pt idx="786">
                  <c:v>1.4223232819403301E-5</c:v>
                </c:pt>
                <c:pt idx="787">
                  <c:v>1.4223802960683899E-5</c:v>
                </c:pt>
                <c:pt idx="788">
                  <c:v>1.4224372229812801E-5</c:v>
                </c:pt>
                <c:pt idx="789">
                  <c:v>1.42249406346862E-5</c:v>
                </c:pt>
                <c:pt idx="790">
                  <c:v>1.42255081830325E-5</c:v>
                </c:pt>
                <c:pt idx="791">
                  <c:v>1.42260748824187E-5</c:v>
                </c:pt>
                <c:pt idx="792">
                  <c:v>1.42266407402547E-5</c:v>
                </c:pt>
                <c:pt idx="793">
                  <c:v>1.4227205763798699E-5</c:v>
                </c:pt>
                <c:pt idx="794">
                  <c:v>1.42277699601618E-5</c:v>
                </c:pt>
                <c:pt idx="795">
                  <c:v>1.42283333363127E-5</c:v>
                </c:pt>
                <c:pt idx="796">
                  <c:v>1.42288958990817E-5</c:v>
                </c:pt>
                <c:pt idx="797">
                  <c:v>1.4229457655165199E-5</c:v>
                </c:pt>
                <c:pt idx="798">
                  <c:v>1.4230018611129599E-5</c:v>
                </c:pt>
                <c:pt idx="799">
                  <c:v>1.42305787734154E-5</c:v>
                </c:pt>
                <c:pt idx="800">
                  <c:v>1.4231138148340599E-5</c:v>
                </c:pt>
                <c:pt idx="801">
                  <c:v>1.42316967421042E-5</c:v>
                </c:pt>
                <c:pt idx="802">
                  <c:v>1.4232254560790099E-5</c:v>
                </c:pt>
                <c:pt idx="803">
                  <c:v>1.4232811610370201E-5</c:v>
                </c:pt>
                <c:pt idx="804">
                  <c:v>1.4233367896707299E-5</c:v>
                </c:pt>
                <c:pt idx="805">
                  <c:v>1.4233923425558699E-5</c:v>
                </c:pt>
                <c:pt idx="806">
                  <c:v>1.4234478202578601E-5</c:v>
                </c:pt>
                <c:pt idx="807">
                  <c:v>1.4235032233321399E-5</c:v>
                </c:pt>
                <c:pt idx="808">
                  <c:v>1.42355855232443E-5</c:v>
                </c:pt>
                <c:pt idx="809">
                  <c:v>1.4236138077709901E-5</c:v>
                </c:pt>
                <c:pt idx="810">
                  <c:v>1.4236689901988799E-5</c:v>
                </c:pt>
                <c:pt idx="811">
                  <c:v>1.42372410012619E-5</c:v>
                </c:pt>
                <c:pt idx="812">
                  <c:v>1.4237791380623199E-5</c:v>
                </c:pt>
                <c:pt idx="813">
                  <c:v>1.42383410450816E-5</c:v>
                </c:pt>
                <c:pt idx="814">
                  <c:v>1.42388899995636E-5</c:v>
                </c:pt>
                <c:pt idx="815">
                  <c:v>1.4239438248915001E-5</c:v>
                </c:pt>
                <c:pt idx="816">
                  <c:v>1.42399857979033E-5</c:v>
                </c:pt>
                <c:pt idx="817">
                  <c:v>1.42405326512195E-5</c:v>
                </c:pt>
                <c:pt idx="818">
                  <c:v>1.42410788134801E-5</c:v>
                </c:pt>
                <c:pt idx="819">
                  <c:v>1.42416242892291E-5</c:v>
                </c:pt>
                <c:pt idx="820">
                  <c:v>1.42421690829397E-5</c:v>
                </c:pt>
                <c:pt idx="821">
                  <c:v>1.4242713199015801E-5</c:v>
                </c:pt>
                <c:pt idx="822">
                  <c:v>1.42432566417944E-5</c:v>
                </c:pt>
                <c:pt idx="823">
                  <c:v>1.42437994155464E-5</c:v>
                </c:pt>
                <c:pt idx="824">
                  <c:v>1.42443415244787E-5</c:v>
                </c:pt>
                <c:pt idx="825">
                  <c:v>1.42448829727357E-5</c:v>
                </c:pt>
                <c:pt idx="826">
                  <c:v>1.4245423764400599E-5</c:v>
                </c:pt>
                <c:pt idx="827">
                  <c:v>1.42459639034971E-5</c:v>
                </c:pt>
                <c:pt idx="828">
                  <c:v>1.4246503393990501E-5</c:v>
                </c:pt>
                <c:pt idx="829">
                  <c:v>1.4247042239789401E-5</c:v>
                </c:pt>
                <c:pt idx="830">
                  <c:v>1.42475804447466E-5</c:v>
                </c:pt>
                <c:pt idx="831">
                  <c:v>1.4248118012660901E-5</c:v>
                </c:pt>
                <c:pt idx="832">
                  <c:v>1.4248654947277799E-5</c:v>
                </c:pt>
                <c:pt idx="833">
                  <c:v>1.4249191252291001E-5</c:v>
                </c:pt>
                <c:pt idx="834">
                  <c:v>1.4249726931343699E-5</c:v>
                </c:pt>
                <c:pt idx="835">
                  <c:v>1.4250261988029399E-5</c:v>
                </c:pt>
                <c:pt idx="836">
                  <c:v>1.4250796425893101E-5</c:v>
                </c:pt>
                <c:pt idx="837">
                  <c:v>1.4251330248432601E-5</c:v>
                </c:pt>
                <c:pt idx="838">
                  <c:v>1.42518634590992E-5</c:v>
                </c:pt>
                <c:pt idx="839">
                  <c:v>1.42523960612989E-5</c:v>
                </c:pt>
                <c:pt idx="840">
                  <c:v>1.42529280583935E-5</c:v>
                </c:pt>
                <c:pt idx="841">
                  <c:v>1.42534594537011E-5</c:v>
                </c:pt>
                <c:pt idx="842">
                  <c:v>1.4253990250497501E-5</c:v>
                </c:pt>
                <c:pt idx="843">
                  <c:v>1.4254520452017E-5</c:v>
                </c:pt>
                <c:pt idx="844">
                  <c:v>1.4255050061453099E-5</c:v>
                </c:pt>
                <c:pt idx="845">
                  <c:v>1.42555790819593E-5</c:v>
                </c:pt>
                <c:pt idx="846">
                  <c:v>1.4256107516650401E-5</c:v>
                </c:pt>
                <c:pt idx="847">
                  <c:v>1.42566353686026E-5</c:v>
                </c:pt>
                <c:pt idx="848">
                  <c:v>1.42571626408549E-5</c:v>
                </c:pt>
                <c:pt idx="849">
                  <c:v>1.42576893364096E-5</c:v>
                </c:pt>
                <c:pt idx="850">
                  <c:v>1.4258215458232999E-5</c:v>
                </c:pt>
              </c:numCache>
            </c:numRef>
          </c:xVal>
          <c:yVal>
            <c:numRef>
              <c:f>ID_8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99.996338923866105</c:v>
                </c:pt>
                <c:pt idx="2">
                  <c:v>99.183969350889697</c:v>
                </c:pt>
                <c:pt idx="3">
                  <c:v>97.855688179867201</c:v>
                </c:pt>
                <c:pt idx="4">
                  <c:v>96.041807496652098</c:v>
                </c:pt>
                <c:pt idx="5">
                  <c:v>93.779077709355406</c:v>
                </c:pt>
                <c:pt idx="6">
                  <c:v>91.113805825019497</c:v>
                </c:pt>
                <c:pt idx="7">
                  <c:v>88.101937548351302</c:v>
                </c:pt>
                <c:pt idx="8">
                  <c:v>84.808664179456898</c:v>
                </c:pt>
                <c:pt idx="9">
                  <c:v>81.307366703377497</c:v>
                </c:pt>
                <c:pt idx="10">
                  <c:v>77.6777737157269</c:v>
                </c:pt>
                <c:pt idx="11">
                  <c:v>74.003360411568494</c:v>
                </c:pt>
                <c:pt idx="12">
                  <c:v>70.368180398523506</c:v>
                </c:pt>
                <c:pt idx="13">
                  <c:v>66.853460977325099</c:v>
                </c:pt>
                <c:pt idx="14">
                  <c:v>63.534369511632299</c:v>
                </c:pt>
                <c:pt idx="15">
                  <c:v>60.477351047799303</c:v>
                </c:pt>
                <c:pt idx="16">
                  <c:v>57.738344756073197</c:v>
                </c:pt>
                <c:pt idx="17">
                  <c:v>55.362031447268201</c:v>
                </c:pt>
                <c:pt idx="18">
                  <c:v>53.382084989167801</c:v>
                </c:pt>
                <c:pt idx="19">
                  <c:v>51.822239208048998</c:v>
                </c:pt>
                <c:pt idx="20">
                  <c:v>50.697871723735801</c:v>
                </c:pt>
                <c:pt idx="21">
                  <c:v>50.017762240118898</c:v>
                </c:pt>
                <c:pt idx="22">
                  <c:v>49.785701439991101</c:v>
                </c:pt>
                <c:pt idx="23">
                  <c:v>49.800006369583201</c:v>
                </c:pt>
                <c:pt idx="24">
                  <c:v>49.833715355029902</c:v>
                </c:pt>
                <c:pt idx="25">
                  <c:v>49.864926345482203</c:v>
                </c:pt>
                <c:pt idx="26">
                  <c:v>49.896465304917598</c:v>
                </c:pt>
                <c:pt idx="27">
                  <c:v>49.928251518195601</c:v>
                </c:pt>
                <c:pt idx="28">
                  <c:v>49.960270469336201</c:v>
                </c:pt>
                <c:pt idx="29">
                  <c:v>49.992511018510697</c:v>
                </c:pt>
                <c:pt idx="30">
                  <c:v>50.024962543314601</c:v>
                </c:pt>
                <c:pt idx="31">
                  <c:v>50.057614839985199</c:v>
                </c:pt>
                <c:pt idx="32">
                  <c:v>50.090458092866697</c:v>
                </c:pt>
                <c:pt idx="33">
                  <c:v>50.123482837422799</c:v>
                </c:pt>
                <c:pt idx="34">
                  <c:v>50.156679929459102</c:v>
                </c:pt>
                <c:pt idx="35">
                  <c:v>50.190040519860503</c:v>
                </c:pt>
                <c:pt idx="36">
                  <c:v>50.223556033949698</c:v>
                </c:pt>
                <c:pt idx="37">
                  <c:v>50.257218154705399</c:v>
                </c:pt>
                <c:pt idx="38">
                  <c:v>50.291018809170801</c:v>
                </c:pt>
                <c:pt idx="39">
                  <c:v>50.324950157476401</c:v>
                </c:pt>
                <c:pt idx="40">
                  <c:v>50.359004583977701</c:v>
                </c:pt>
                <c:pt idx="41">
                  <c:v>50.393174690085502</c:v>
                </c:pt>
                <c:pt idx="42">
                  <c:v>50.427453288424502</c:v>
                </c:pt>
                <c:pt idx="43">
                  <c:v>50.461833398022002</c:v>
                </c:pt>
                <c:pt idx="44">
                  <c:v>50.496308240271397</c:v>
                </c:pt>
                <c:pt idx="45">
                  <c:v>50.5308712354609</c:v>
                </c:pt>
                <c:pt idx="46">
                  <c:v>50.565515999705603</c:v>
                </c:pt>
                <c:pt idx="47">
                  <c:v>50.600236342133897</c:v>
                </c:pt>
                <c:pt idx="48">
                  <c:v>50.635026262230099</c:v>
                </c:pt>
                <c:pt idx="49">
                  <c:v>50.669879947244802</c:v>
                </c:pt>
                <c:pt idx="50">
                  <c:v>50.704791769604697</c:v>
                </c:pt>
                <c:pt idx="51">
                  <c:v>50.739756284280901</c:v>
                </c:pt>
                <c:pt idx="52">
                  <c:v>50.774768226076702</c:v>
                </c:pt>
                <c:pt idx="53">
                  <c:v>50.809822506812502</c:v>
                </c:pt>
                <c:pt idx="54">
                  <c:v>50.8449142123944</c:v>
                </c:pt>
                <c:pt idx="55">
                  <c:v>50.880038599764703</c:v>
                </c:pt>
                <c:pt idx="56">
                  <c:v>50.915191093722001</c:v>
                </c:pt>
                <c:pt idx="57">
                  <c:v>50.950367283630698</c:v>
                </c:pt>
                <c:pt idx="58">
                  <c:v>50.985562920011198</c:v>
                </c:pt>
                <c:pt idx="59">
                  <c:v>51.020773911031903</c:v>
                </c:pt>
                <c:pt idx="60">
                  <c:v>51.055996318909898</c:v>
                </c:pt>
                <c:pt idx="61">
                  <c:v>51.091226356227899</c:v>
                </c:pt>
                <c:pt idx="62">
                  <c:v>51.126460382192697</c:v>
                </c:pt>
                <c:pt idx="63">
                  <c:v>51.161694898834398</c:v>
                </c:pt>
                <c:pt idx="64">
                  <c:v>51.196926547170598</c:v>
                </c:pt>
                <c:pt idx="65">
                  <c:v>51.232152103340802</c:v>
                </c:pt>
                <c:pt idx="66">
                  <c:v>51.267368474729203</c:v>
                </c:pt>
                <c:pt idx="67">
                  <c:v>51.302572696084503</c:v>
                </c:pt>
                <c:pt idx="68">
                  <c:v>51.337761925648202</c:v>
                </c:pt>
                <c:pt idx="69">
                  <c:v>51.372933441303999</c:v>
                </c:pt>
                <c:pt idx="70">
                  <c:v>51.408084636753102</c:v>
                </c:pt>
                <c:pt idx="71">
                  <c:v>51.443213017732901</c:v>
                </c:pt>
                <c:pt idx="72">
                  <c:v>51.478316198276701</c:v>
                </c:pt>
                <c:pt idx="73">
                  <c:v>51.5133918970294</c:v>
                </c:pt>
                <c:pt idx="74">
                  <c:v>51.548437933622999</c:v>
                </c:pt>
                <c:pt idx="75">
                  <c:v>51.583452225115799</c:v>
                </c:pt>
                <c:pt idx="76">
                  <c:v>51.6184327825056</c:v>
                </c:pt>
                <c:pt idx="77">
                  <c:v>51.653377707312401</c:v>
                </c:pt>
                <c:pt idx="78">
                  <c:v>51.688285188245899</c:v>
                </c:pt>
                <c:pt idx="79">
                  <c:v>51.723153497948203</c:v>
                </c:pt>
                <c:pt idx="80">
                  <c:v>51.757980989824802</c:v>
                </c:pt>
                <c:pt idx="81">
                  <c:v>51.966952475321797</c:v>
                </c:pt>
                <c:pt idx="82">
                  <c:v>52.544289672097896</c:v>
                </c:pt>
                <c:pt idx="83">
                  <c:v>53.504659892420698</c:v>
                </c:pt>
                <c:pt idx="84">
                  <c:v>54.838019952319101</c:v>
                </c:pt>
                <c:pt idx="85">
                  <c:v>56.533206518720299</c:v>
                </c:pt>
                <c:pt idx="86">
                  <c:v>58.5744571126029</c:v>
                </c:pt>
                <c:pt idx="87">
                  <c:v>60.940399641520401</c:v>
                </c:pt>
                <c:pt idx="88">
                  <c:v>63.603051920429699</c:v>
                </c:pt>
                <c:pt idx="89">
                  <c:v>66.527041435400704</c:v>
                </c:pt>
                <c:pt idx="90">
                  <c:v>69.669210153240996</c:v>
                </c:pt>
                <c:pt idx="91">
                  <c:v>72.978737242836203</c:v>
                </c:pt>
                <c:pt idx="92">
                  <c:v>76.397859893828894</c:v>
                </c:pt>
                <c:pt idx="93">
                  <c:v>79.8632011274387</c:v>
                </c:pt>
                <c:pt idx="94">
                  <c:v>83.307633356703505</c:v>
                </c:pt>
                <c:pt idx="95">
                  <c:v>86.662531028901896</c:v>
                </c:pt>
                <c:pt idx="96">
                  <c:v>89.860209242458097</c:v>
                </c:pt>
                <c:pt idx="97">
                  <c:v>92.836319206532806</c:v>
                </c:pt>
                <c:pt idx="98">
                  <c:v>95.531981409602693</c:v>
                </c:pt>
                <c:pt idx="99">
                  <c:v>97.895481690065594</c:v>
                </c:pt>
                <c:pt idx="100">
                  <c:v>99.883425496194405</c:v>
                </c:pt>
                <c:pt idx="101">
                  <c:v>101.461328149561</c:v>
                </c:pt>
                <c:pt idx="102">
                  <c:v>102.60369882775301</c:v>
                </c:pt>
                <c:pt idx="103">
                  <c:v>103.293739619794</c:v>
                </c:pt>
                <c:pt idx="104">
                  <c:v>103.522818635894</c:v>
                </c:pt>
                <c:pt idx="105">
                  <c:v>103.52746233996299</c:v>
                </c:pt>
                <c:pt idx="106">
                  <c:v>103.539105288795</c:v>
                </c:pt>
                <c:pt idx="107">
                  <c:v>103.55058744818599</c:v>
                </c:pt>
                <c:pt idx="108">
                  <c:v>103.56197104316701</c:v>
                </c:pt>
                <c:pt idx="109">
                  <c:v>103.573258290372</c:v>
                </c:pt>
                <c:pt idx="110">
                  <c:v>103.584450724411</c:v>
                </c:pt>
                <c:pt idx="111">
                  <c:v>103.595549872479</c:v>
                </c:pt>
                <c:pt idx="112">
                  <c:v>103.6065572566</c:v>
                </c:pt>
                <c:pt idx="113">
                  <c:v>103.61747438826799</c:v>
                </c:pt>
                <c:pt idx="114">
                  <c:v>103.628302764016</c:v>
                </c:pt>
                <c:pt idx="115">
                  <c:v>103.639043861888</c:v>
                </c:pt>
                <c:pt idx="116">
                  <c:v>103.649699138665</c:v>
                </c:pt>
                <c:pt idx="117">
                  <c:v>103.660270027737</c:v>
                </c:pt>
                <c:pt idx="118">
                  <c:v>103.67075793750701</c:v>
                </c:pt>
                <c:pt idx="119">
                  <c:v>103.68116425024201</c:v>
                </c:pt>
                <c:pt idx="120">
                  <c:v>103.691490321294</c:v>
                </c:pt>
                <c:pt idx="121">
                  <c:v>103.701737478626</c:v>
                </c:pt>
                <c:pt idx="122">
                  <c:v>103.71190702258799</c:v>
                </c:pt>
                <c:pt idx="123">
                  <c:v>103.722000225896</c:v>
                </c:pt>
                <c:pt idx="124">
                  <c:v>103.73201833378199</c:v>
                </c:pt>
                <c:pt idx="125">
                  <c:v>103.74196256427599</c:v>
                </c:pt>
                <c:pt idx="126">
                  <c:v>103.75183410858099</c:v>
                </c:pt>
                <c:pt idx="127">
                  <c:v>103.761634131553</c:v>
                </c:pt>
                <c:pt idx="128">
                  <c:v>103.771363772222</c:v>
                </c:pt>
                <c:pt idx="129">
                  <c:v>103.781024144374</c:v>
                </c:pt>
                <c:pt idx="130">
                  <c:v>103.79061633716</c:v>
                </c:pt>
                <c:pt idx="131">
                  <c:v>103.80014141573299</c:v>
                </c:pt>
                <c:pt idx="132">
                  <c:v>103.809600421895</c:v>
                </c:pt>
                <c:pt idx="133">
                  <c:v>103.81899437475001</c:v>
                </c:pt>
                <c:pt idx="134">
                  <c:v>103.82832427136201</c:v>
                </c:pt>
                <c:pt idx="135">
                  <c:v>103.83759108740701</c:v>
                </c:pt>
                <c:pt idx="136">
                  <c:v>103.846795777815</c:v>
                </c:pt>
                <c:pt idx="137">
                  <c:v>103.85593927740101</c:v>
                </c:pt>
                <c:pt idx="138">
                  <c:v>103.86502250148899</c:v>
                </c:pt>
                <c:pt idx="139">
                  <c:v>103.874046346512</c:v>
                </c:pt>
                <c:pt idx="140">
                  <c:v>103.88301169060399</c:v>
                </c:pt>
                <c:pt idx="141">
                  <c:v>103.891919394168</c:v>
                </c:pt>
                <c:pt idx="142">
                  <c:v>103.90077030043</c:v>
                </c:pt>
                <c:pt idx="143">
                  <c:v>103.90956523597499</c:v>
                </c:pt>
                <c:pt idx="144">
                  <c:v>103.91830501126501</c:v>
                </c:pt>
                <c:pt idx="145">
                  <c:v>103.926990421135</c:v>
                </c:pt>
                <c:pt idx="146">
                  <c:v>103.935622245275</c:v>
                </c:pt>
                <c:pt idx="147">
                  <c:v>103.944201248694</c:v>
                </c:pt>
                <c:pt idx="148">
                  <c:v>103.95272818216699</c:v>
                </c:pt>
                <c:pt idx="149">
                  <c:v>103.96120378265999</c:v>
                </c:pt>
                <c:pt idx="150">
                  <c:v>103.969628773746</c:v>
                </c:pt>
                <c:pt idx="151">
                  <c:v>103.97800386599999</c:v>
                </c:pt>
                <c:pt idx="152">
                  <c:v>103.98632975738199</c:v>
                </c:pt>
                <c:pt idx="153">
                  <c:v>103.9946071336</c:v>
                </c:pt>
                <c:pt idx="154">
                  <c:v>104.00283666846499</c:v>
                </c:pt>
                <c:pt idx="155">
                  <c:v>104.01101902423</c:v>
                </c:pt>
                <c:pt idx="156">
                  <c:v>104.01915485190899</c:v>
                </c:pt>
                <c:pt idx="157">
                  <c:v>104.0272447916</c:v>
                </c:pt>
                <c:pt idx="158">
                  <c:v>104.035289472774</c:v>
                </c:pt>
                <c:pt idx="159">
                  <c:v>104.043289514571</c:v>
                </c:pt>
                <c:pt idx="160">
                  <c:v>104.051245526074</c:v>
                </c:pt>
                <c:pt idx="161">
                  <c:v>104.05915810658</c:v>
                </c:pt>
                <c:pt idx="162">
                  <c:v>104.067027845849</c:v>
                </c:pt>
                <c:pt idx="163">
                  <c:v>104.074855324357</c:v>
                </c:pt>
                <c:pt idx="164">
                  <c:v>104.08264111353201</c:v>
                </c:pt>
                <c:pt idx="165">
                  <c:v>104.09038577598299</c:v>
                </c:pt>
                <c:pt idx="166">
                  <c:v>104.098089865717</c:v>
                </c:pt>
                <c:pt idx="167">
                  <c:v>104.105753928355</c:v>
                </c:pt>
                <c:pt idx="168">
                  <c:v>103.768768493189</c:v>
                </c:pt>
                <c:pt idx="169">
                  <c:v>102.76332883327299</c:v>
                </c:pt>
                <c:pt idx="170">
                  <c:v>101.126417512356</c:v>
                </c:pt>
                <c:pt idx="171">
                  <c:v>98.898301871774805</c:v>
                </c:pt>
                <c:pt idx="172">
                  <c:v>96.133240202673903</c:v>
                </c:pt>
                <c:pt idx="173">
                  <c:v>92.899698782109596</c:v>
                </c:pt>
                <c:pt idx="174">
                  <c:v>89.280236914595093</c:v>
                </c:pt>
                <c:pt idx="175">
                  <c:v>85.370444315751598</c:v>
                </c:pt>
                <c:pt idx="176">
                  <c:v>81.276548718425303</c:v>
                </c:pt>
                <c:pt idx="177">
                  <c:v>77.111600016259004</c:v>
                </c:pt>
                <c:pt idx="178">
                  <c:v>72.990492383220996</c:v>
                </c:pt>
                <c:pt idx="179">
                  <c:v>69.024413154832004</c:v>
                </c:pt>
                <c:pt idx="180">
                  <c:v>65.315507905426799</c:v>
                </c:pt>
                <c:pt idx="181">
                  <c:v>61.952557217516997</c:v>
                </c:pt>
                <c:pt idx="182">
                  <c:v>59.008263400427097</c:v>
                </c:pt>
                <c:pt idx="183">
                  <c:v>56.5384018737265</c:v>
                </c:pt>
                <c:pt idx="184">
                  <c:v>54.582704044532001</c:v>
                </c:pt>
                <c:pt idx="185">
                  <c:v>53.167013931030397</c:v>
                </c:pt>
                <c:pt idx="186">
                  <c:v>52.3060740756558</c:v>
                </c:pt>
                <c:pt idx="187">
                  <c:v>52.006268630683302</c:v>
                </c:pt>
                <c:pt idx="188">
                  <c:v>52.015224222802203</c:v>
                </c:pt>
                <c:pt idx="189">
                  <c:v>52.048426466123701</c:v>
                </c:pt>
                <c:pt idx="190">
                  <c:v>52.078256891451304</c:v>
                </c:pt>
                <c:pt idx="191">
                  <c:v>52.108255425103998</c:v>
                </c:pt>
                <c:pt idx="192">
                  <c:v>52.1383302942887</c:v>
                </c:pt>
                <c:pt idx="193">
                  <c:v>52.168470832687298</c:v>
                </c:pt>
                <c:pt idx="194">
                  <c:v>52.198670517737298</c:v>
                </c:pt>
                <c:pt idx="195">
                  <c:v>52.228923317228201</c:v>
                </c:pt>
                <c:pt idx="196">
                  <c:v>52.2592235930206</c:v>
                </c:pt>
                <c:pt idx="197">
                  <c:v>52.289566081865203</c:v>
                </c:pt>
                <c:pt idx="198">
                  <c:v>52.319945862891998</c:v>
                </c:pt>
                <c:pt idx="199">
                  <c:v>52.350358328477199</c:v>
                </c:pt>
                <c:pt idx="200">
                  <c:v>52.380799158343699</c:v>
                </c:pt>
                <c:pt idx="201">
                  <c:v>52.411264296433799</c:v>
                </c:pt>
                <c:pt idx="202">
                  <c:v>52.441749930207699</c:v>
                </c:pt>
                <c:pt idx="203">
                  <c:v>52.4722524720557</c:v>
                </c:pt>
                <c:pt idx="204">
                  <c:v>52.502768542561398</c:v>
                </c:pt>
                <c:pt idx="205">
                  <c:v>52.533294955396798</c:v>
                </c:pt>
                <c:pt idx="206">
                  <c:v>52.563828703652099</c:v>
                </c:pt>
                <c:pt idx="207">
                  <c:v>52.594366947432697</c:v>
                </c:pt>
                <c:pt idx="208">
                  <c:v>52.624907002579597</c:v>
                </c:pt>
                <c:pt idx="209">
                  <c:v>52.655446330390099</c:v>
                </c:pt>
                <c:pt idx="210">
                  <c:v>52.685982528219398</c:v>
                </c:pt>
                <c:pt idx="211">
                  <c:v>52.716513320883003</c:v>
                </c:pt>
                <c:pt idx="212">
                  <c:v>52.747036552760399</c:v>
                </c:pt>
                <c:pt idx="213">
                  <c:v>52.777550180539798</c:v>
                </c:pt>
                <c:pt idx="214">
                  <c:v>52.808052266530801</c:v>
                </c:pt>
                <c:pt idx="215">
                  <c:v>52.838540972493199</c:v>
                </c:pt>
                <c:pt idx="216">
                  <c:v>52.86901455393</c:v>
                </c:pt>
                <c:pt idx="217">
                  <c:v>52.899471354802102</c:v>
                </c:pt>
                <c:pt idx="218">
                  <c:v>52.929909802622703</c:v>
                </c:pt>
                <c:pt idx="219">
                  <c:v>52.9603284039001</c:v>
                </c:pt>
                <c:pt idx="220">
                  <c:v>52.990725739893797</c:v>
                </c:pt>
                <c:pt idx="221">
                  <c:v>53.021100462662297</c:v>
                </c:pt>
                <c:pt idx="222">
                  <c:v>53.051451291370597</c:v>
                </c:pt>
                <c:pt idx="223">
                  <c:v>53.081777008841001</c:v>
                </c:pt>
                <c:pt idx="224">
                  <c:v>53.112076458323401</c:v>
                </c:pt>
                <c:pt idx="225">
                  <c:v>53.142348540471801</c:v>
                </c:pt>
                <c:pt idx="226">
                  <c:v>53.172592210504597</c:v>
                </c:pt>
                <c:pt idx="227">
                  <c:v>53.202806475540903</c:v>
                </c:pt>
                <c:pt idx="228">
                  <c:v>53.2329903920917</c:v>
                </c:pt>
                <c:pt idx="229">
                  <c:v>53.263143063704099</c:v>
                </c:pt>
                <c:pt idx="230">
                  <c:v>53.293263638738701</c:v>
                </c:pt>
                <c:pt idx="231">
                  <c:v>53.323351308272002</c:v>
                </c:pt>
                <c:pt idx="232">
                  <c:v>53.3534053041218</c:v>
                </c:pt>
                <c:pt idx="233">
                  <c:v>53.383424896977303</c:v>
                </c:pt>
                <c:pt idx="234">
                  <c:v>53.413409394631699</c:v>
                </c:pt>
                <c:pt idx="235">
                  <c:v>53.443358140312398</c:v>
                </c:pt>
                <c:pt idx="236">
                  <c:v>53.473270511097198</c:v>
                </c:pt>
                <c:pt idx="237">
                  <c:v>53.503145916413999</c:v>
                </c:pt>
                <c:pt idx="238">
                  <c:v>53.532983796618304</c:v>
                </c:pt>
                <c:pt idx="239">
                  <c:v>53.562783621643497</c:v>
                </c:pt>
                <c:pt idx="240">
                  <c:v>53.592544889716898</c:v>
                </c:pt>
                <c:pt idx="241">
                  <c:v>53.622267126143903</c:v>
                </c:pt>
                <c:pt idx="242">
                  <c:v>53.651949882146802</c:v>
                </c:pt>
                <c:pt idx="243">
                  <c:v>53.681592733763999</c:v>
                </c:pt>
                <c:pt idx="244">
                  <c:v>53.711195280800197</c:v>
                </c:pt>
                <c:pt idx="245">
                  <c:v>53.740757145826102</c:v>
                </c:pt>
                <c:pt idx="246">
                  <c:v>53.770277973227302</c:v>
                </c:pt>
                <c:pt idx="247">
                  <c:v>53.7997574282942</c:v>
                </c:pt>
                <c:pt idx="248">
                  <c:v>53.829195196356501</c:v>
                </c:pt>
                <c:pt idx="249">
                  <c:v>53.858590981956702</c:v>
                </c:pt>
                <c:pt idx="250">
                  <c:v>54.083425351359303</c:v>
                </c:pt>
                <c:pt idx="251">
                  <c:v>54.7214113851565</c:v>
                </c:pt>
                <c:pt idx="252">
                  <c:v>55.788320513683097</c:v>
                </c:pt>
                <c:pt idx="253">
                  <c:v>57.271712262633102</c:v>
                </c:pt>
                <c:pt idx="254">
                  <c:v>59.1573353568686</c:v>
                </c:pt>
                <c:pt idx="255">
                  <c:v>61.425095418481298</c:v>
                </c:pt>
                <c:pt idx="256">
                  <c:v>64.047797128475693</c:v>
                </c:pt>
                <c:pt idx="257">
                  <c:v>66.989957890115704</c:v>
                </c:pt>
                <c:pt idx="258">
                  <c:v>70.206969129835201</c:v>
                </c:pt>
                <c:pt idx="259">
                  <c:v>73.644821242620395</c:v>
                </c:pt>
                <c:pt idx="260">
                  <c:v>77.2405527231316</c:v>
                </c:pt>
                <c:pt idx="261">
                  <c:v>80.923498554281196</c:v>
                </c:pt>
                <c:pt idx="262">
                  <c:v>84.617304605246105</c:v>
                </c:pt>
                <c:pt idx="263">
                  <c:v>88.242561272058893</c:v>
                </c:pt>
                <c:pt idx="264">
                  <c:v>91.719812785883207</c:v>
                </c:pt>
                <c:pt idx="265">
                  <c:v>94.972639036716501</c:v>
                </c:pt>
                <c:pt idx="266">
                  <c:v>97.930497884433706</c:v>
                </c:pt>
                <c:pt idx="267">
                  <c:v>100.53106034402499</c:v>
                </c:pt>
                <c:pt idx="268">
                  <c:v>102.72185968603399</c:v>
                </c:pt>
                <c:pt idx="269">
                  <c:v>104.461190089905</c:v>
                </c:pt>
                <c:pt idx="270">
                  <c:v>105.718308093638</c:v>
                </c:pt>
                <c:pt idx="271">
                  <c:v>106.473088464467</c:v>
                </c:pt>
                <c:pt idx="272">
                  <c:v>106.715348338787</c:v>
                </c:pt>
                <c:pt idx="273">
                  <c:v>106.708552849778</c:v>
                </c:pt>
                <c:pt idx="274">
                  <c:v>106.71007370221599</c:v>
                </c:pt>
                <c:pt idx="275">
                  <c:v>106.711486887587</c:v>
                </c:pt>
                <c:pt idx="276">
                  <c:v>106.71285153489799</c:v>
                </c:pt>
                <c:pt idx="277">
                  <c:v>106.714170239624</c:v>
                </c:pt>
                <c:pt idx="278">
                  <c:v>106.715445029156</c:v>
                </c:pt>
                <c:pt idx="279">
                  <c:v>106.716677880068</c:v>
                </c:pt>
                <c:pt idx="280">
                  <c:v>106.717870720184</c:v>
                </c:pt>
                <c:pt idx="281">
                  <c:v>106.71902542727</c:v>
                </c:pt>
                <c:pt idx="282">
                  <c:v>106.720143828147</c:v>
                </c:pt>
                <c:pt idx="283">
                  <c:v>106.721227698213</c:v>
                </c:pt>
                <c:pt idx="284">
                  <c:v>106.722278761301</c:v>
                </c:pt>
                <c:pt idx="285">
                  <c:v>106.723298689825</c:v>
                </c:pt>
                <c:pt idx="286">
                  <c:v>106.724289105191</c:v>
                </c:pt>
                <c:pt idx="287">
                  <c:v>106.725251578393</c:v>
                </c:pt>
                <c:pt idx="288">
                  <c:v>106.726187630792</c:v>
                </c:pt>
                <c:pt idx="289">
                  <c:v>106.727098735019</c:v>
                </c:pt>
                <c:pt idx="290">
                  <c:v>106.72798631599601</c:v>
                </c:pt>
                <c:pt idx="291">
                  <c:v>106.728851752021</c:v>
                </c:pt>
                <c:pt idx="292">
                  <c:v>106.729696375936</c:v>
                </c:pt>
                <c:pt idx="293">
                  <c:v>106.730521476318</c:v>
                </c:pt>
                <c:pt idx="294">
                  <c:v>106.731328298709</c:v>
                </c:pt>
                <c:pt idx="295">
                  <c:v>106.732118046854</c:v>
                </c:pt>
                <c:pt idx="296">
                  <c:v>106.732891883954</c:v>
                </c:pt>
                <c:pt idx="297">
                  <c:v>106.73365093389999</c:v>
                </c:pt>
                <c:pt idx="298">
                  <c:v>106.734396282511</c:v>
                </c:pt>
                <c:pt idx="299">
                  <c:v>106.73512897874301</c:v>
                </c:pt>
                <c:pt idx="300">
                  <c:v>106.735850035889</c:v>
                </c:pt>
                <c:pt idx="301">
                  <c:v>106.736560432739</c:v>
                </c:pt>
                <c:pt idx="302">
                  <c:v>106.73726111473</c:v>
                </c:pt>
                <c:pt idx="303">
                  <c:v>106.73795299504999</c:v>
                </c:pt>
                <c:pt idx="304">
                  <c:v>106.738636955724</c:v>
                </c:pt>
                <c:pt idx="305">
                  <c:v>106.73931384866</c:v>
                </c:pt>
                <c:pt idx="306">
                  <c:v>106.739984496669</c:v>
                </c:pt>
                <c:pt idx="307">
                  <c:v>106.74064969444601</c:v>
                </c:pt>
                <c:pt idx="308">
                  <c:v>106.74131020952299</c:v>
                </c:pt>
                <c:pt idx="309">
                  <c:v>106.74196678318999</c:v>
                </c:pt>
                <c:pt idx="310">
                  <c:v>106.742620131382</c:v>
                </c:pt>
                <c:pt idx="311">
                  <c:v>106.74327094553399</c:v>
                </c:pt>
                <c:pt idx="312">
                  <c:v>106.74391989340999</c:v>
                </c:pt>
                <c:pt idx="313">
                  <c:v>106.744567619902</c:v>
                </c:pt>
                <c:pt idx="314">
                  <c:v>106.745214747793</c:v>
                </c:pt>
                <c:pt idx="315">
                  <c:v>106.74586187849999</c:v>
                </c:pt>
                <c:pt idx="316">
                  <c:v>106.746509592788</c:v>
                </c:pt>
                <c:pt idx="317">
                  <c:v>106.747158451456</c:v>
                </c:pt>
                <c:pt idx="318">
                  <c:v>106.74780899600199</c:v>
                </c:pt>
                <c:pt idx="319">
                  <c:v>106.748461749255</c:v>
                </c:pt>
                <c:pt idx="320">
                  <c:v>106.749117215998</c:v>
                </c:pt>
                <c:pt idx="321">
                  <c:v>106.74977588355399</c:v>
                </c:pt>
                <c:pt idx="322">
                  <c:v>106.75043822235899</c:v>
                </c:pt>
                <c:pt idx="323">
                  <c:v>106.75110468651199</c:v>
                </c:pt>
                <c:pt idx="324">
                  <c:v>106.751775714307</c:v>
                </c:pt>
                <c:pt idx="325">
                  <c:v>106.75245172874099</c:v>
                </c:pt>
                <c:pt idx="326">
                  <c:v>106.75313313801</c:v>
                </c:pt>
                <c:pt idx="327">
                  <c:v>106.75382033598299</c:v>
                </c:pt>
                <c:pt idx="328">
                  <c:v>106.754513702661</c:v>
                </c:pt>
                <c:pt idx="329">
                  <c:v>106.755213604619</c:v>
                </c:pt>
                <c:pt idx="330">
                  <c:v>106.755920395435</c:v>
                </c:pt>
                <c:pt idx="331">
                  <c:v>106.756634416098</c:v>
                </c:pt>
                <c:pt idx="332">
                  <c:v>106.757355995409</c:v>
                </c:pt>
                <c:pt idx="333">
                  <c:v>106.75808545036701</c:v>
                </c:pt>
                <c:pt idx="334">
                  <c:v>106.758823086533</c:v>
                </c:pt>
                <c:pt idx="335">
                  <c:v>106.759569198397</c:v>
                </c:pt>
                <c:pt idx="336">
                  <c:v>106.76032406971601</c:v>
                </c:pt>
                <c:pt idx="337">
                  <c:v>106.76108797385599</c:v>
                </c:pt>
                <c:pt idx="338">
                  <c:v>106.76186117410801</c:v>
                </c:pt>
                <c:pt idx="339">
                  <c:v>106.762643924008</c:v>
                </c:pt>
                <c:pt idx="340">
                  <c:v>106.76343646763399</c:v>
                </c:pt>
                <c:pt idx="341">
                  <c:v>106.764239039898</c:v>
                </c:pt>
                <c:pt idx="342">
                  <c:v>106.765051866832</c:v>
                </c:pt>
                <c:pt idx="343">
                  <c:v>106.76587516586</c:v>
                </c:pt>
                <c:pt idx="344">
                  <c:v>106.766709146061</c:v>
                </c:pt>
                <c:pt idx="345">
                  <c:v>106.76755400842799</c:v>
                </c:pt>
                <c:pt idx="346">
                  <c:v>106.768409946112</c:v>
                </c:pt>
                <c:pt idx="347">
                  <c:v>106.769277144664</c:v>
                </c:pt>
                <c:pt idx="348">
                  <c:v>106.770155782267</c:v>
                </c:pt>
                <c:pt idx="349">
                  <c:v>106.77104602996199</c:v>
                </c:pt>
                <c:pt idx="350">
                  <c:v>106.77194805186301</c:v>
                </c:pt>
                <c:pt idx="351">
                  <c:v>106.58783669535499</c:v>
                </c:pt>
                <c:pt idx="352">
                  <c:v>106.04137850430401</c:v>
                </c:pt>
                <c:pt idx="353">
                  <c:v>105.142597663145</c:v>
                </c:pt>
                <c:pt idx="354">
                  <c:v>103.897378269017</c:v>
                </c:pt>
                <c:pt idx="355">
                  <c:v>102.31353718909099</c:v>
                </c:pt>
                <c:pt idx="356">
                  <c:v>100.401035780554</c:v>
                </c:pt>
                <c:pt idx="357">
                  <c:v>98.172300685832496</c:v>
                </c:pt>
                <c:pt idx="358">
                  <c:v>95.642581494676904</c:v>
                </c:pt>
                <c:pt idx="359">
                  <c:v>92.830302374651694</c:v>
                </c:pt>
                <c:pt idx="360">
                  <c:v>89.757360912006305</c:v>
                </c:pt>
                <c:pt idx="361">
                  <c:v>86.449326510815595</c:v>
                </c:pt>
                <c:pt idx="362">
                  <c:v>82.935493701483793</c:v>
                </c:pt>
                <c:pt idx="363">
                  <c:v>79.248753004795503</c:v>
                </c:pt>
                <c:pt idx="364">
                  <c:v>75.425253633168396</c:v>
                </c:pt>
                <c:pt idx="365">
                  <c:v>71.503847860629307</c:v>
                </c:pt>
                <c:pt idx="366">
                  <c:v>67.525325368698105</c:v>
                </c:pt>
                <c:pt idx="367">
                  <c:v>63.531465717352802</c:v>
                </c:pt>
                <c:pt idx="368">
                  <c:v>59.563956267555703</c:v>
                </c:pt>
                <c:pt idx="369">
                  <c:v>55.663239109113</c:v>
                </c:pt>
                <c:pt idx="370">
                  <c:v>51.8673616038419</c:v>
                </c:pt>
                <c:pt idx="371">
                  <c:v>48.210909254542898</c:v>
                </c:pt>
                <c:pt idx="372">
                  <c:v>44.724095760906998</c:v>
                </c:pt>
                <c:pt idx="373">
                  <c:v>41.432073373708299</c:v>
                </c:pt>
                <c:pt idx="374">
                  <c:v>38.354508183008498</c:v>
                </c:pt>
                <c:pt idx="375">
                  <c:v>35.505441946488901</c:v>
                </c:pt>
                <c:pt idx="376">
                  <c:v>32.893437322284299</c:v>
                </c:pt>
                <c:pt idx="377">
                  <c:v>30.521979965055099</c:v>
                </c:pt>
                <c:pt idx="378">
                  <c:v>28.390091629360999</c:v>
                </c:pt>
                <c:pt idx="379">
                  <c:v>26.493095240601999</c:v>
                </c:pt>
                <c:pt idx="380">
                  <c:v>24.8234669089859</c:v>
                </c:pt>
                <c:pt idx="381">
                  <c:v>23.371711109832901</c:v>
                </c:pt>
                <c:pt idx="382">
                  <c:v>22.127202830896199</c:v>
                </c:pt>
                <c:pt idx="383">
                  <c:v>21.078952749901202</c:v>
                </c:pt>
                <c:pt idx="384">
                  <c:v>20.216266320744602</c:v>
                </c:pt>
                <c:pt idx="385">
                  <c:v>19.529282704645301</c:v>
                </c:pt>
                <c:pt idx="386">
                  <c:v>19.0093926637572</c:v>
                </c:pt>
                <c:pt idx="387">
                  <c:v>18.649544282829101</c:v>
                </c:pt>
                <c:pt idx="388">
                  <c:v>18.4444509655853</c:v>
                </c:pt>
                <c:pt idx="389">
                  <c:v>18.390717695266499</c:v>
                </c:pt>
                <c:pt idx="390">
                  <c:v>18.4171297528842</c:v>
                </c:pt>
                <c:pt idx="391">
                  <c:v>18.4450841501322</c:v>
                </c:pt>
                <c:pt idx="392">
                  <c:v>18.470485864669701</c:v>
                </c:pt>
                <c:pt idx="393">
                  <c:v>18.497463537632701</c:v>
                </c:pt>
                <c:pt idx="394">
                  <c:v>18.525468325838201</c:v>
                </c:pt>
                <c:pt idx="395">
                  <c:v>18.554430069647701</c:v>
                </c:pt>
                <c:pt idx="396">
                  <c:v>18.584263424483598</c:v>
                </c:pt>
                <c:pt idx="397">
                  <c:v>18.614895192695901</c:v>
                </c:pt>
                <c:pt idx="398">
                  <c:v>18.646259215288602</c:v>
                </c:pt>
                <c:pt idx="399">
                  <c:v>18.6782958270094</c:v>
                </c:pt>
                <c:pt idx="400">
                  <c:v>18.7109510402687</c:v>
                </c:pt>
                <c:pt idx="401">
                  <c:v>18.744175855832601</c:v>
                </c:pt>
                <c:pt idx="402">
                  <c:v>18.777925677314499</c:v>
                </c:pt>
                <c:pt idx="403">
                  <c:v>18.8121598117494</c:v>
                </c:pt>
                <c:pt idx="404">
                  <c:v>18.8468410401744</c:v>
                </c:pt>
                <c:pt idx="405">
                  <c:v>18.8819352464456</c:v>
                </c:pt>
                <c:pt idx="406">
                  <c:v>18.9174110948078</c:v>
                </c:pt>
                <c:pt idx="407">
                  <c:v>18.9532397485365</c:v>
                </c:pt>
                <c:pt idx="408">
                  <c:v>18.989394623396599</c:v>
                </c:pt>
                <c:pt idx="409">
                  <c:v>19.025851170774899</c:v>
                </c:pt>
                <c:pt idx="410">
                  <c:v>19.062586686234798</c:v>
                </c:pt>
                <c:pt idx="411">
                  <c:v>19.099580139950401</c:v>
                </c:pt>
                <c:pt idx="412">
                  <c:v>19.136812026054901</c:v>
                </c:pt>
                <c:pt idx="413">
                  <c:v>19.174264228402699</c:v>
                </c:pt>
                <c:pt idx="414">
                  <c:v>19.2119199006294</c:v>
                </c:pt>
                <c:pt idx="415">
                  <c:v>19.2497633587124</c:v>
                </c:pt>
                <c:pt idx="416">
                  <c:v>19.287779984492399</c:v>
                </c:pt>
                <c:pt idx="417">
                  <c:v>19.325956138837299</c:v>
                </c:pt>
                <c:pt idx="418">
                  <c:v>19.3642790833138</c:v>
                </c:pt>
                <c:pt idx="419">
                  <c:v>19.4027369093854</c:v>
                </c:pt>
                <c:pt idx="420">
                  <c:v>19.441318474283499</c:v>
                </c:pt>
                <c:pt idx="421">
                  <c:v>19.480013342816399</c:v>
                </c:pt>
                <c:pt idx="422">
                  <c:v>19.518811734465</c:v>
                </c:pt>
                <c:pt idx="423">
                  <c:v>19.557704475205899</c:v>
                </c:pt>
                <c:pt idx="424">
                  <c:v>19.596682953561501</c:v>
                </c:pt>
                <c:pt idx="425">
                  <c:v>19.635739080446001</c:v>
                </c:pt>
                <c:pt idx="426">
                  <c:v>19.674865252419099</c:v>
                </c:pt>
                <c:pt idx="427">
                  <c:v>19.714054318012099</c:v>
                </c:pt>
                <c:pt idx="428">
                  <c:v>19.753299546821999</c:v>
                </c:pt>
                <c:pt idx="429">
                  <c:v>19.792594601110199</c:v>
                </c:pt>
                <c:pt idx="430">
                  <c:v>19.831933509666001</c:v>
                </c:pt>
                <c:pt idx="431">
                  <c:v>19.871310643724598</c:v>
                </c:pt>
                <c:pt idx="432">
                  <c:v>19.9107206947529</c:v>
                </c:pt>
                <c:pt idx="433">
                  <c:v>19.950158653928501</c:v>
                </c:pt>
                <c:pt idx="434">
                  <c:v>19.989619793167702</c:v>
                </c:pt>
                <c:pt idx="435">
                  <c:v>20.029099647562099</c:v>
                </c:pt>
                <c:pt idx="436">
                  <c:v>20.068593999102699</c:v>
                </c:pt>
                <c:pt idx="437">
                  <c:v>20.108098861581801</c:v>
                </c:pt>
                <c:pt idx="438">
                  <c:v>20.147610466574399</c:v>
                </c:pt>
                <c:pt idx="439">
                  <c:v>20.187125250407501</c:v>
                </c:pt>
                <c:pt idx="440">
                  <c:v>20.226639842037699</c:v>
                </c:pt>
                <c:pt idx="441">
                  <c:v>20.266151051764101</c:v>
                </c:pt>
                <c:pt idx="442">
                  <c:v>20.3056558607074</c:v>
                </c:pt>
                <c:pt idx="443">
                  <c:v>20.3451514109973</c:v>
                </c:pt>
                <c:pt idx="444">
                  <c:v>20.3846349966128</c:v>
                </c:pt>
                <c:pt idx="445">
                  <c:v>20.424104054822902</c:v>
                </c:pt>
                <c:pt idx="446">
                  <c:v>20.463556158184801</c:v>
                </c:pt>
                <c:pt idx="447">
                  <c:v>20.502989007056001</c:v>
                </c:pt>
                <c:pt idx="448">
                  <c:v>20.542400422583899</c:v>
                </c:pt>
                <c:pt idx="449">
                  <c:v>20.5817883401348</c:v>
                </c:pt>
                <c:pt idx="450">
                  <c:v>20.621150803133801</c:v>
                </c:pt>
                <c:pt idx="451">
                  <c:v>20.660485957284799</c:v>
                </c:pt>
                <c:pt idx="452">
                  <c:v>20.699792045142701</c:v>
                </c:pt>
                <c:pt idx="453">
                  <c:v>20.802208585201701</c:v>
                </c:pt>
                <c:pt idx="454">
                  <c:v>21.041433699967101</c:v>
                </c:pt>
                <c:pt idx="455">
                  <c:v>21.4247477845955</c:v>
                </c:pt>
                <c:pt idx="456">
                  <c:v>21.950938895537099</c:v>
                </c:pt>
                <c:pt idx="457">
                  <c:v>22.624384806529299</c:v>
                </c:pt>
                <c:pt idx="458">
                  <c:v>23.4500928656716</c:v>
                </c:pt>
                <c:pt idx="459">
                  <c:v>24.4339319559075</c:v>
                </c:pt>
                <c:pt idx="460">
                  <c:v>25.582376833176301</c:v>
                </c:pt>
                <c:pt idx="461">
                  <c:v>26.902229581798402</c:v>
                </c:pt>
                <c:pt idx="462">
                  <c:v>28.400290626817899</c:v>
                </c:pt>
                <c:pt idx="463">
                  <c:v>30.082985227091999</c:v>
                </c:pt>
                <c:pt idx="464">
                  <c:v>31.955950464731799</c:v>
                </c:pt>
                <c:pt idx="465">
                  <c:v>34.0235921509733</c:v>
                </c:pt>
                <c:pt idx="466">
                  <c:v>36.288625428024801</c:v>
                </c:pt>
                <c:pt idx="467">
                  <c:v>38.751617104218298</c:v>
                </c:pt>
                <c:pt idx="468">
                  <c:v>41.410551416145701</c:v>
                </c:pt>
                <c:pt idx="469">
                  <c:v>44.260443428039899</c:v>
                </c:pt>
                <c:pt idx="470">
                  <c:v>47.2930251493474</c:v>
                </c:pt>
                <c:pt idx="471">
                  <c:v>50.496528287967401</c:v>
                </c:pt>
                <c:pt idx="472">
                  <c:v>53.855584166288502</c:v>
                </c:pt>
                <c:pt idx="473">
                  <c:v>57.351255771715202</c:v>
                </c:pt>
                <c:pt idx="474">
                  <c:v>60.9612095322451</c:v>
                </c:pt>
                <c:pt idx="475">
                  <c:v>64.660025795931801</c:v>
                </c:pt>
                <c:pt idx="476">
                  <c:v>68.419637934452297</c:v>
                </c:pt>
                <c:pt idx="477">
                  <c:v>72.209881356152096</c:v>
                </c:pt>
                <c:pt idx="478">
                  <c:v>75.999126342798604</c:v>
                </c:pt>
                <c:pt idx="479">
                  <c:v>79.7549632149302</c:v>
                </c:pt>
                <c:pt idx="480">
                  <c:v>83.444905354542399</c:v>
                </c:pt>
                <c:pt idx="481">
                  <c:v>87.037075270694302</c:v>
                </c:pt>
                <c:pt idx="482">
                  <c:v>90.500841109144503</c:v>
                </c:pt>
                <c:pt idx="483">
                  <c:v>93.807375467997602</c:v>
                </c:pt>
                <c:pt idx="484">
                  <c:v>96.930114595038305</c:v>
                </c:pt>
                <c:pt idx="485">
                  <c:v>99.845103408771394</c:v>
                </c:pt>
                <c:pt idx="486">
                  <c:v>102.53121966699899</c:v>
                </c:pt>
                <c:pt idx="487">
                  <c:v>104.97027839162701</c:v>
                </c:pt>
                <c:pt idx="488">
                  <c:v>107.147024807355</c:v>
                </c:pt>
                <c:pt idx="489">
                  <c:v>109.049030132859</c:v>
                </c:pt>
                <c:pt idx="490">
                  <c:v>110.666509270478</c:v>
                </c:pt>
                <c:pt idx="491">
                  <c:v>111.992082600302</c:v>
                </c:pt>
                <c:pt idx="492">
                  <c:v>113.02050564823899</c:v>
                </c:pt>
                <c:pt idx="493">
                  <c:v>113.74839042485399</c:v>
                </c:pt>
                <c:pt idx="494">
                  <c:v>114.173940866492</c:v>
                </c:pt>
                <c:pt idx="495">
                  <c:v>114.296722253721</c:v>
                </c:pt>
                <c:pt idx="496">
                  <c:v>114.273863360546</c:v>
                </c:pt>
                <c:pt idx="497">
                  <c:v>114.256631100158</c:v>
                </c:pt>
                <c:pt idx="498">
                  <c:v>114.239420995958</c:v>
                </c:pt>
                <c:pt idx="499">
                  <c:v>114.22226107673799</c:v>
                </c:pt>
                <c:pt idx="500">
                  <c:v>114.20515160746299</c:v>
                </c:pt>
                <c:pt idx="501">
                  <c:v>114.18809278153</c:v>
                </c:pt>
                <c:pt idx="502">
                  <c:v>114.17108488839899</c:v>
                </c:pt>
                <c:pt idx="503">
                  <c:v>114.15412829640501</c:v>
                </c:pt>
                <c:pt idx="504">
                  <c:v>114.137223438438</c:v>
                </c:pt>
                <c:pt idx="505">
                  <c:v>114.120370799667</c:v>
                </c:pt>
                <c:pt idx="506">
                  <c:v>114.103570906972</c:v>
                </c:pt>
                <c:pt idx="507">
                  <c:v>114.086824319874</c:v>
                </c:pt>
                <c:pt idx="508">
                  <c:v>114.070131622723</c:v>
                </c:pt>
                <c:pt idx="509">
                  <c:v>114.05349341801301</c:v>
                </c:pt>
                <c:pt idx="510">
                  <c:v>114.036910320621</c:v>
                </c:pt>
                <c:pt idx="511">
                  <c:v>114.02038295289</c:v>
                </c:pt>
                <c:pt idx="512">
                  <c:v>114.0039119404</c:v>
                </c:pt>
                <c:pt idx="513">
                  <c:v>113.98749790836401</c:v>
                </c:pt>
                <c:pt idx="514">
                  <c:v>113.97114147853701</c:v>
                </c:pt>
                <c:pt idx="515">
                  <c:v>113.954843266585</c:v>
                </c:pt>
                <c:pt idx="516">
                  <c:v>113.938603879854</c:v>
                </c:pt>
                <c:pt idx="517">
                  <c:v>113.92242391546699</c:v>
                </c:pt>
                <c:pt idx="518">
                  <c:v>113.90630395872</c:v>
                </c:pt>
                <c:pt idx="519">
                  <c:v>113.89024458174001</c:v>
                </c:pt>
                <c:pt idx="520">
                  <c:v>113.874246342356</c:v>
                </c:pt>
                <c:pt idx="521">
                  <c:v>113.858309783164</c:v>
                </c:pt>
                <c:pt idx="522">
                  <c:v>113.84243543076801</c:v>
                </c:pt>
                <c:pt idx="523">
                  <c:v>113.826623795152</c:v>
                </c:pt>
                <c:pt idx="524">
                  <c:v>113.81087536919399</c:v>
                </c:pt>
                <c:pt idx="525">
                  <c:v>113.79519062828101</c:v>
                </c:pt>
                <c:pt idx="526">
                  <c:v>113.779570030024</c:v>
                </c:pt>
                <c:pt idx="527">
                  <c:v>113.764014014059</c:v>
                </c:pt>
                <c:pt idx="528">
                  <c:v>113.74852300191699</c:v>
                </c:pt>
                <c:pt idx="529">
                  <c:v>113.733097396963</c:v>
                </c:pt>
                <c:pt idx="530">
                  <c:v>113.717737584389</c:v>
                </c:pt>
                <c:pt idx="531">
                  <c:v>113.70244393125699</c:v>
                </c:pt>
                <c:pt idx="532">
                  <c:v>113.687216786585</c:v>
                </c:pt>
                <c:pt idx="533">
                  <c:v>113.672056481466</c:v>
                </c:pt>
                <c:pt idx="534">
                  <c:v>113.656963329232</c:v>
                </c:pt>
                <c:pt idx="535">
                  <c:v>113.641937625625</c:v>
                </c:pt>
                <c:pt idx="536">
                  <c:v>113.626979649018</c:v>
                </c:pt>
                <c:pt idx="537">
                  <c:v>113.612089660634</c:v>
                </c:pt>
                <c:pt idx="538">
                  <c:v>113.597267904802</c:v>
                </c:pt>
                <c:pt idx="539">
                  <c:v>113.582514609214</c:v>
                </c:pt>
                <c:pt idx="540">
                  <c:v>113.567829985204</c:v>
                </c:pt>
                <c:pt idx="541">
                  <c:v>113.553214228038</c:v>
                </c:pt>
                <c:pt idx="542">
                  <c:v>113.53866751720901</c:v>
                </c:pt>
                <c:pt idx="543">
                  <c:v>113.524190016741</c:v>
                </c:pt>
                <c:pt idx="544">
                  <c:v>113.509781875504</c:v>
                </c:pt>
                <c:pt idx="545">
                  <c:v>113.49544322752701</c:v>
                </c:pt>
                <c:pt idx="546">
                  <c:v>113.48117419232101</c:v>
                </c:pt>
                <c:pt idx="547">
                  <c:v>113.466974875202</c:v>
                </c:pt>
                <c:pt idx="548">
                  <c:v>113.45284536761299</c:v>
                </c:pt>
                <c:pt idx="549">
                  <c:v>113.43878574745401</c:v>
                </c:pt>
                <c:pt idx="550">
                  <c:v>113.424796079407</c:v>
                </c:pt>
                <c:pt idx="551">
                  <c:v>113.41087641526001</c:v>
                </c:pt>
                <c:pt idx="552">
                  <c:v>113.397026794233</c:v>
                </c:pt>
                <c:pt idx="553">
                  <c:v>113.383247243306</c:v>
                </c:pt>
                <c:pt idx="554">
                  <c:v>113.36953777753099</c:v>
                </c:pt>
                <c:pt idx="555">
                  <c:v>113.35589840036</c:v>
                </c:pt>
                <c:pt idx="556">
                  <c:v>113.342329103955</c:v>
                </c:pt>
                <c:pt idx="557">
                  <c:v>113.328829869505</c:v>
                </c:pt>
                <c:pt idx="558">
                  <c:v>113.049664009482</c:v>
                </c:pt>
                <c:pt idx="559">
                  <c:v>112.252085532335</c:v>
                </c:pt>
                <c:pt idx="560">
                  <c:v>110.953460487464</c:v>
                </c:pt>
                <c:pt idx="561">
                  <c:v>109.16496031600801</c:v>
                </c:pt>
                <c:pt idx="562">
                  <c:v>106.901379171512</c:v>
                </c:pt>
                <c:pt idx="563">
                  <c:v>104.18178943955699</c:v>
                </c:pt>
                <c:pt idx="564">
                  <c:v>101.030406109461</c:v>
                </c:pt>
                <c:pt idx="565">
                  <c:v>97.477483157428594</c:v>
                </c:pt>
                <c:pt idx="566">
                  <c:v>93.560090308400405</c:v>
                </c:pt>
                <c:pt idx="567">
                  <c:v>89.322613355800101</c:v>
                </c:pt>
                <c:pt idx="568">
                  <c:v>84.816832818198193</c:v>
                </c:pt>
                <c:pt idx="569">
                  <c:v>80.101466444345903</c:v>
                </c:pt>
                <c:pt idx="570">
                  <c:v>75.241110796953194</c:v>
                </c:pt>
                <c:pt idx="571">
                  <c:v>70.304582662309997</c:v>
                </c:pt>
                <c:pt idx="572">
                  <c:v>65.362735657911898</c:v>
                </c:pt>
                <c:pt idx="573">
                  <c:v>60.485901275690701</c:v>
                </c:pt>
                <c:pt idx="574">
                  <c:v>55.741164952049203</c:v>
                </c:pt>
                <c:pt idx="575">
                  <c:v>51.189725142411703</c:v>
                </c:pt>
                <c:pt idx="576">
                  <c:v>46.884588275317199</c:v>
                </c:pt>
                <c:pt idx="577">
                  <c:v>42.868821661942903</c:v>
                </c:pt>
                <c:pt idx="578">
                  <c:v>39.174523397860597</c:v>
                </c:pt>
                <c:pt idx="579">
                  <c:v>35.822582891341398</c:v>
                </c:pt>
                <c:pt idx="580">
                  <c:v>32.823212252109897</c:v>
                </c:pt>
                <c:pt idx="581">
                  <c:v>30.1771430696724</c:v>
                </c:pt>
                <c:pt idx="582">
                  <c:v>27.877318630257498</c:v>
                </c:pt>
                <c:pt idx="583">
                  <c:v>25.9108769394843</c:v>
                </c:pt>
                <c:pt idx="584">
                  <c:v>24.261217321203802</c:v>
                </c:pt>
                <c:pt idx="585">
                  <c:v>22.909969132440501</c:v>
                </c:pt>
                <c:pt idx="586">
                  <c:v>21.838726991811999</c:v>
                </c:pt>
                <c:pt idx="587">
                  <c:v>21.030472029555401</c:v>
                </c:pt>
                <c:pt idx="588">
                  <c:v>20.4706518527721</c:v>
                </c:pt>
                <c:pt idx="589">
                  <c:v>20.147933924596401</c:v>
                </c:pt>
                <c:pt idx="590">
                  <c:v>20.0546724639253</c:v>
                </c:pt>
                <c:pt idx="591">
                  <c:v>20.0829270072512</c:v>
                </c:pt>
                <c:pt idx="592">
                  <c:v>20.113603147178001</c:v>
                </c:pt>
                <c:pt idx="593">
                  <c:v>20.139488537684301</c:v>
                </c:pt>
                <c:pt idx="594">
                  <c:v>20.166943433574001</c:v>
                </c:pt>
                <c:pt idx="595">
                  <c:v>20.195216657100499</c:v>
                </c:pt>
                <c:pt idx="596">
                  <c:v>20.224265161749901</c:v>
                </c:pt>
                <c:pt idx="597">
                  <c:v>20.254018215648699</c:v>
                </c:pt>
                <c:pt idx="598">
                  <c:v>20.284416950848801</c:v>
                </c:pt>
                <c:pt idx="599">
                  <c:v>20.315407831472001</c:v>
                </c:pt>
                <c:pt idx="600">
                  <c:v>20.3469425052836</c:v>
                </c:pt>
                <c:pt idx="601">
                  <c:v>20.3789771553216</c:v>
                </c:pt>
                <c:pt idx="602">
                  <c:v>20.411471950631899</c:v>
                </c:pt>
                <c:pt idx="603">
                  <c:v>20.444390580859199</c:v>
                </c:pt>
                <c:pt idx="604">
                  <c:v>20.477699860495498</c:v>
                </c:pt>
                <c:pt idx="605">
                  <c:v>20.511369388898999</c:v>
                </c:pt>
                <c:pt idx="606">
                  <c:v>20.545371256581401</c:v>
                </c:pt>
                <c:pt idx="607">
                  <c:v>20.579679790100698</c:v>
                </c:pt>
                <c:pt idx="608">
                  <c:v>20.6142713293907</c:v>
                </c:pt>
                <c:pt idx="609">
                  <c:v>20.6491240325199</c:v>
                </c:pt>
                <c:pt idx="610">
                  <c:v>20.684217703793198</c:v>
                </c:pt>
                <c:pt idx="611">
                  <c:v>20.719533641823499</c:v>
                </c:pt>
                <c:pt idx="612">
                  <c:v>20.755054504782301</c:v>
                </c:pt>
                <c:pt idx="613">
                  <c:v>20.790764190493999</c:v>
                </c:pt>
                <c:pt idx="614">
                  <c:v>20.8266477294137</c:v>
                </c:pt>
                <c:pt idx="615">
                  <c:v>20.8626911888344</c:v>
                </c:pt>
                <c:pt idx="616">
                  <c:v>20.8988815869149</c:v>
                </c:pt>
                <c:pt idx="617">
                  <c:v>20.935206815331799</c:v>
                </c:pt>
                <c:pt idx="618">
                  <c:v>20.971655569523602</c:v>
                </c:pt>
                <c:pt idx="619">
                  <c:v>21.0082172856449</c:v>
                </c:pt>
                <c:pt idx="620">
                  <c:v>21.044882083462898</c:v>
                </c:pt>
                <c:pt idx="621">
                  <c:v>21.081640714534601</c:v>
                </c:pt>
                <c:pt idx="622">
                  <c:v>21.118484515086699</c:v>
                </c:pt>
                <c:pt idx="623">
                  <c:v>21.1554053630936</c:v>
                </c:pt>
                <c:pt idx="624">
                  <c:v>21.192395639112899</c:v>
                </c:pt>
                <c:pt idx="625">
                  <c:v>21.229448190489599</c:v>
                </c:pt>
                <c:pt idx="626">
                  <c:v>21.266556298588899</c:v>
                </c:pt>
                <c:pt idx="627">
                  <c:v>21.303713648756499</c:v>
                </c:pt>
                <c:pt idx="628">
                  <c:v>21.340914302736099</c:v>
                </c:pt>
                <c:pt idx="629">
                  <c:v>21.378152673313899</c:v>
                </c:pt>
                <c:pt idx="630">
                  <c:v>21.4154235009728</c:v>
                </c:pt>
                <c:pt idx="631">
                  <c:v>21.4527218323759</c:v>
                </c:pt>
                <c:pt idx="632">
                  <c:v>21.490043000505</c:v>
                </c:pt>
                <c:pt idx="633">
                  <c:v>21.527382606311502</c:v>
                </c:pt>
                <c:pt idx="634">
                  <c:v>21.564736501739802</c:v>
                </c:pt>
                <c:pt idx="635">
                  <c:v>21.6021007740068</c:v>
                </c:pt>
                <c:pt idx="636">
                  <c:v>21.639471731028198</c:v>
                </c:pt>
                <c:pt idx="637">
                  <c:v>21.676845887892799</c:v>
                </c:pt>
                <c:pt idx="638">
                  <c:v>21.714219954298901</c:v>
                </c:pt>
                <c:pt idx="639">
                  <c:v>21.751590822873599</c:v>
                </c:pt>
                <c:pt idx="640">
                  <c:v>21.788955558299001</c:v>
                </c:pt>
                <c:pt idx="641">
                  <c:v>21.8263113871872</c:v>
                </c:pt>
                <c:pt idx="642">
                  <c:v>21.863655688638001</c:v>
                </c:pt>
                <c:pt idx="643">
                  <c:v>21.900985985429699</c:v>
                </c:pt>
                <c:pt idx="644">
                  <c:v>21.9382999357939</c:v>
                </c:pt>
                <c:pt idx="645">
                  <c:v>21.975595325726999</c:v>
                </c:pt>
                <c:pt idx="646">
                  <c:v>22.012870061801198</c:v>
                </c:pt>
                <c:pt idx="647">
                  <c:v>22.0501221644355</c:v>
                </c:pt>
                <c:pt idx="648">
                  <c:v>22.087349761594002</c:v>
                </c:pt>
                <c:pt idx="649">
                  <c:v>22.1245510828787</c:v>
                </c:pt>
                <c:pt idx="650">
                  <c:v>22.1617244539915</c:v>
                </c:pt>
                <c:pt idx="651">
                  <c:v>22.1988682915356</c:v>
                </c:pt>
                <c:pt idx="652">
                  <c:v>22.235981098134602</c:v>
                </c:pt>
                <c:pt idx="653">
                  <c:v>22.2730614578463</c:v>
                </c:pt>
                <c:pt idx="654">
                  <c:v>22.310108031851101</c:v>
                </c:pt>
                <c:pt idx="655">
                  <c:v>22.347119554396699</c:v>
                </c:pt>
                <c:pt idx="656">
                  <c:v>22.384094828980398</c:v>
                </c:pt>
                <c:pt idx="657">
                  <c:v>22.4210327247545</c:v>
                </c:pt>
                <c:pt idx="658">
                  <c:v>22.4579321731403</c:v>
                </c:pt>
                <c:pt idx="659">
                  <c:v>22.494792164634202</c:v>
                </c:pt>
                <c:pt idx="660">
                  <c:v>22.5316117457979</c:v>
                </c:pt>
                <c:pt idx="661">
                  <c:v>22.568390016416402</c:v>
                </c:pt>
                <c:pt idx="662">
                  <c:v>22.605126126816899</c:v>
                </c:pt>
                <c:pt idx="663">
                  <c:v>22.641819275334399</c:v>
                </c:pt>
                <c:pt idx="664">
                  <c:v>22.6784687059193</c:v>
                </c:pt>
                <c:pt idx="665">
                  <c:v>22.764877874338499</c:v>
                </c:pt>
                <c:pt idx="666">
                  <c:v>22.959516301855398</c:v>
                </c:pt>
                <c:pt idx="667">
                  <c:v>23.2681478426015</c:v>
                </c:pt>
                <c:pt idx="668">
                  <c:v>23.689117367546501</c:v>
                </c:pt>
                <c:pt idx="669">
                  <c:v>24.224955804756299</c:v>
                </c:pt>
                <c:pt idx="670">
                  <c:v>24.8784802238387</c:v>
                </c:pt>
                <c:pt idx="671">
                  <c:v>25.6530430033757</c:v>
                </c:pt>
                <c:pt idx="672">
                  <c:v>26.5524138013269</c:v>
                </c:pt>
                <c:pt idx="673">
                  <c:v>27.580660221509099</c:v>
                </c:pt>
                <c:pt idx="674">
                  <c:v>28.7420062219587</c:v>
                </c:pt>
                <c:pt idx="675">
                  <c:v>30.0406714699632</c:v>
                </c:pt>
                <c:pt idx="676">
                  <c:v>31.480692300937999</c:v>
                </c:pt>
                <c:pt idx="677">
                  <c:v>33.0657262549405</c:v>
                </c:pt>
                <c:pt idx="678">
                  <c:v>34.798843356175503</c:v>
                </c:pt>
                <c:pt idx="679">
                  <c:v>36.682308588660099</c:v>
                </c:pt>
                <c:pt idx="680">
                  <c:v>38.717361320711603</c:v>
                </c:pt>
                <c:pt idx="681">
                  <c:v>40.903998635753297</c:v>
                </c:pt>
                <c:pt idx="682">
                  <c:v>43.2407705169636</c:v>
                </c:pt>
                <c:pt idx="683">
                  <c:v>45.724595488113103</c:v>
                </c:pt>
                <c:pt idx="684">
                  <c:v>48.350605523416903</c:v>
                </c:pt>
                <c:pt idx="685">
                  <c:v>51.112028721429297</c:v>
                </c:pt>
                <c:pt idx="686">
                  <c:v>54.0001173459383</c:v>
                </c:pt>
                <c:pt idx="687">
                  <c:v>57.004127372516102</c:v>
                </c:pt>
                <c:pt idx="688">
                  <c:v>60.111353697816597</c:v>
                </c:pt>
                <c:pt idx="689">
                  <c:v>63.307222776702197</c:v>
                </c:pt>
                <c:pt idx="690">
                  <c:v>66.575441800671797</c:v>
                </c:pt>
                <c:pt idx="691">
                  <c:v>69.898200801107393</c:v>
                </c:pt>
                <c:pt idx="692">
                  <c:v>73.256421446539704</c:v>
                </c:pt>
                <c:pt idx="693">
                  <c:v>76.630043991636498</c:v>
                </c:pt>
                <c:pt idx="694">
                  <c:v>79.9983419891891</c:v>
                </c:pt>
                <c:pt idx="695">
                  <c:v>83.340253117400906</c:v>
                </c:pt>
                <c:pt idx="696">
                  <c:v>86.634713876278695</c:v>
                </c:pt>
                <c:pt idx="697">
                  <c:v>89.860985989211301</c:v>
                </c:pt>
                <c:pt idx="698">
                  <c:v>92.998963078516098</c:v>
                </c:pt>
                <c:pt idx="699">
                  <c:v>96.029447493114802</c:v>
                </c:pt>
                <c:pt idx="700">
                  <c:v>98.934388945245104</c:v>
                </c:pt>
                <c:pt idx="701">
                  <c:v>101.69707873226901</c:v>
                </c:pt>
                <c:pt idx="702">
                  <c:v>104.30229563973199</c:v>
                </c:pt>
                <c:pt idx="703">
                  <c:v>106.73640200390901</c:v>
                </c:pt>
                <c:pt idx="704">
                  <c:v>108.987390726125</c:v>
                </c:pt>
                <c:pt idx="705">
                  <c:v>111.044886163133</c:v>
                </c:pt>
                <c:pt idx="706">
                  <c:v>112.90010367482</c:v>
                </c:pt>
                <c:pt idx="707">
                  <c:v>114.545774123017</c:v>
                </c:pt>
                <c:pt idx="708">
                  <c:v>115.97604073903</c:v>
                </c:pt>
                <c:pt idx="709">
                  <c:v>117.186336492278</c:v>
                </c:pt>
                <c:pt idx="710">
                  <c:v>118.173250400283</c:v>
                </c:pt>
                <c:pt idx="711">
                  <c:v>118.93439114163201</c:v>
                </c:pt>
                <c:pt idx="712">
                  <c:v>119.468255903771</c:v>
                </c:pt>
                <c:pt idx="713">
                  <c:v>119.774111661596</c:v>
                </c:pt>
                <c:pt idx="714">
                  <c:v>119.851895091586</c:v>
                </c:pt>
                <c:pt idx="715">
                  <c:v>119.820396797011</c:v>
                </c:pt>
                <c:pt idx="716">
                  <c:v>119.793570147802</c:v>
                </c:pt>
                <c:pt idx="717">
                  <c:v>119.766805011679</c:v>
                </c:pt>
                <c:pt idx="718">
                  <c:v>119.740119327369</c:v>
                </c:pt>
                <c:pt idx="719">
                  <c:v>119.713513738789</c:v>
                </c:pt>
                <c:pt idx="720">
                  <c:v>119.686988875609</c:v>
                </c:pt>
                <c:pt idx="721">
                  <c:v>119.660545405313</c:v>
                </c:pt>
                <c:pt idx="722">
                  <c:v>119.634184020295</c:v>
                </c:pt>
                <c:pt idx="723">
                  <c:v>119.607905428797</c:v>
                </c:pt>
                <c:pt idx="724">
                  <c:v>119.581710347385</c:v>
                </c:pt>
                <c:pt idx="725">
                  <c:v>119.555599494665</c:v>
                </c:pt>
                <c:pt idx="726">
                  <c:v>119.52957358603101</c:v>
                </c:pt>
                <c:pt idx="727">
                  <c:v>119.503633329317</c:v>
                </c:pt>
                <c:pt idx="728">
                  <c:v>119.47777942118999</c:v>
                </c:pt>
                <c:pt idx="729">
                  <c:v>119.45201254419</c:v>
                </c:pt>
                <c:pt idx="730">
                  <c:v>119.426333364298</c:v>
                </c:pt>
                <c:pt idx="731">
                  <c:v>119.400742528981</c:v>
                </c:pt>
                <c:pt idx="732">
                  <c:v>119.375240665601</c:v>
                </c:pt>
                <c:pt idx="733">
                  <c:v>119.349828380172</c:v>
                </c:pt>
                <c:pt idx="734">
                  <c:v>119.324506256384</c:v>
                </c:pt>
                <c:pt idx="735">
                  <c:v>119.299274854866</c:v>
                </c:pt>
                <c:pt idx="736">
                  <c:v>119.27413471264499</c:v>
                </c:pt>
                <c:pt idx="737">
                  <c:v>119.24908634277701</c:v>
                </c:pt>
                <c:pt idx="738">
                  <c:v>119.224130234125</c:v>
                </c:pt>
                <c:pt idx="739">
                  <c:v>119.199266851243</c:v>
                </c:pt>
                <c:pt idx="740">
                  <c:v>119.174496634382</c:v>
                </c:pt>
                <c:pt idx="741">
                  <c:v>119.149819999562</c:v>
                </c:pt>
                <c:pt idx="742">
                  <c:v>119.125237338736</c:v>
                </c:pt>
                <c:pt idx="743">
                  <c:v>119.100749019997</c:v>
                </c:pt>
                <c:pt idx="744">
                  <c:v>119.076355387851</c:v>
                </c:pt>
                <c:pt idx="745">
                  <c:v>119.05205676352701</c:v>
                </c:pt>
                <c:pt idx="746">
                  <c:v>119.027853445315</c:v>
                </c:pt>
                <c:pt idx="747">
                  <c:v>119.00374570895001</c:v>
                </c:pt>
                <c:pt idx="748">
                  <c:v>118.979733808007</c:v>
                </c:pt>
                <c:pt idx="749">
                  <c:v>118.955817974319</c:v>
                </c:pt>
                <c:pt idx="750">
                  <c:v>118.93199841841501</c:v>
                </c:pt>
                <c:pt idx="751">
                  <c:v>118.908275329962</c:v>
                </c:pt>
                <c:pt idx="752">
                  <c:v>118.884648878227</c:v>
                </c:pt>
                <c:pt idx="753">
                  <c:v>118.86111921253899</c:v>
                </c:pt>
                <c:pt idx="754">
                  <c:v>118.837686462755</c:v>
                </c:pt>
                <c:pt idx="755">
                  <c:v>118.814350739736</c:v>
                </c:pt>
                <c:pt idx="756">
                  <c:v>118.791112135818</c:v>
                </c:pt>
                <c:pt idx="757">
                  <c:v>118.76797072528601</c:v>
                </c:pt>
                <c:pt idx="758">
                  <c:v>118.744926564842</c:v>
                </c:pt>
                <c:pt idx="759">
                  <c:v>118.721979694086</c:v>
                </c:pt>
                <c:pt idx="760">
                  <c:v>118.69913013596999</c:v>
                </c:pt>
                <c:pt idx="761">
                  <c:v>118.67637789726901</c:v>
                </c:pt>
                <c:pt idx="762">
                  <c:v>118.65372296903899</c:v>
                </c:pt>
                <c:pt idx="763">
                  <c:v>118.631165327067</c:v>
                </c:pt>
                <c:pt idx="764">
                  <c:v>118.60870493232299</c:v>
                </c:pt>
                <c:pt idx="765">
                  <c:v>118.5863417314</c:v>
                </c:pt>
                <c:pt idx="766">
                  <c:v>118.56407565695</c:v>
                </c:pt>
                <c:pt idx="767">
                  <c:v>118.541906628115</c:v>
                </c:pt>
                <c:pt idx="768">
                  <c:v>118.519834550944</c:v>
                </c:pt>
                <c:pt idx="769">
                  <c:v>118.49785931881399</c:v>
                </c:pt>
                <c:pt idx="770">
                  <c:v>118.475980812834</c:v>
                </c:pt>
                <c:pt idx="771">
                  <c:v>118.454198902248</c:v>
                </c:pt>
                <c:pt idx="772">
                  <c:v>118.432513444826</c:v>
                </c:pt>
                <c:pt idx="773">
                  <c:v>118.410924287247</c:v>
                </c:pt>
                <c:pt idx="774">
                  <c:v>118.389431265483</c:v>
                </c:pt>
                <c:pt idx="775">
                  <c:v>118.36803420516</c:v>
                </c:pt>
                <c:pt idx="776">
                  <c:v>118.34673292192799</c:v>
                </c:pt>
                <c:pt idx="777">
                  <c:v>118.32552722181001</c:v>
                </c:pt>
                <c:pt idx="778">
                  <c:v>118.30441690155</c:v>
                </c:pt>
                <c:pt idx="779">
                  <c:v>118.28340174895401</c:v>
                </c:pt>
                <c:pt idx="780">
                  <c:v>118.262481543216</c:v>
                </c:pt>
                <c:pt idx="781">
                  <c:v>118.241656055246</c:v>
                </c:pt>
                <c:pt idx="782">
                  <c:v>118.220925047984</c:v>
                </c:pt>
                <c:pt idx="783">
                  <c:v>118.200288276706</c:v>
                </c:pt>
                <c:pt idx="784">
                  <c:v>118.17974548933201</c:v>
                </c:pt>
                <c:pt idx="785">
                  <c:v>118.159296426708</c:v>
                </c:pt>
                <c:pt idx="786">
                  <c:v>118.138940822905</c:v>
                </c:pt>
                <c:pt idx="787">
                  <c:v>118.11867840548901</c:v>
                </c:pt>
                <c:pt idx="788">
                  <c:v>118.09850889579501</c:v>
                </c:pt>
                <c:pt idx="789">
                  <c:v>118.07843200919299</c:v>
                </c:pt>
                <c:pt idx="790">
                  <c:v>118.058447455346</c:v>
                </c:pt>
                <c:pt idx="791">
                  <c:v>118.03855493846</c:v>
                </c:pt>
                <c:pt idx="792">
                  <c:v>118.01875415753101</c:v>
                </c:pt>
                <c:pt idx="793">
                  <c:v>117.99904480658</c:v>
                </c:pt>
                <c:pt idx="794">
                  <c:v>117.979426574884</c:v>
                </c:pt>
                <c:pt idx="795">
                  <c:v>117.959899147207</c:v>
                </c:pt>
                <c:pt idx="796">
                  <c:v>117.940462204011</c:v>
                </c:pt>
                <c:pt idx="797">
                  <c:v>117.921115421675</c:v>
                </c:pt>
                <c:pt idx="798">
                  <c:v>117.901858472698</c:v>
                </c:pt>
                <c:pt idx="799">
                  <c:v>117.882691025905</c:v>
                </c:pt>
                <c:pt idx="800">
                  <c:v>117.863612746633</c:v>
                </c:pt>
                <c:pt idx="801">
                  <c:v>117.844623296931</c:v>
                </c:pt>
                <c:pt idx="802">
                  <c:v>117.825722335739</c:v>
                </c:pt>
                <c:pt idx="803">
                  <c:v>117.806909519066</c:v>
                </c:pt>
                <c:pt idx="804">
                  <c:v>117.788184500163</c:v>
                </c:pt>
                <c:pt idx="805">
                  <c:v>117.769546929695</c:v>
                </c:pt>
                <c:pt idx="806">
                  <c:v>117.750996455902</c:v>
                </c:pt>
                <c:pt idx="807">
                  <c:v>117.732532724756</c:v>
                </c:pt>
                <c:pt idx="808">
                  <c:v>117.71415538011399</c:v>
                </c:pt>
                <c:pt idx="809">
                  <c:v>117.695864063871</c:v>
                </c:pt>
                <c:pt idx="810">
                  <c:v>117.67765841609901</c:v>
                </c:pt>
                <c:pt idx="811">
                  <c:v>117.659538075188</c:v>
                </c:pt>
                <c:pt idx="812">
                  <c:v>117.641502677985</c:v>
                </c:pt>
                <c:pt idx="813">
                  <c:v>117.623551859918</c:v>
                </c:pt>
                <c:pt idx="814">
                  <c:v>117.60568525512799</c:v>
                </c:pt>
                <c:pt idx="815">
                  <c:v>117.587902496589</c:v>
                </c:pt>
                <c:pt idx="816">
                  <c:v>117.57020321622799</c:v>
                </c:pt>
                <c:pt idx="817">
                  <c:v>117.55258704504</c:v>
                </c:pt>
                <c:pt idx="818">
                  <c:v>117.535053613195</c:v>
                </c:pt>
                <c:pt idx="819">
                  <c:v>117.517602550153</c:v>
                </c:pt>
                <c:pt idx="820">
                  <c:v>117.500233484758</c:v>
                </c:pt>
                <c:pt idx="821">
                  <c:v>117.482946045348</c:v>
                </c:pt>
                <c:pt idx="822">
                  <c:v>117.46573985984401</c:v>
                </c:pt>
                <c:pt idx="823">
                  <c:v>117.44861455584601</c:v>
                </c:pt>
                <c:pt idx="824">
                  <c:v>117.43156976072601</c:v>
                </c:pt>
                <c:pt idx="825">
                  <c:v>117.414605101712</c:v>
                </c:pt>
                <c:pt idx="826">
                  <c:v>117.397720205971</c:v>
                </c:pt>
                <c:pt idx="827">
                  <c:v>117.38091470069401</c:v>
                </c:pt>
                <c:pt idx="828">
                  <c:v>117.364188213172</c:v>
                </c:pt>
                <c:pt idx="829">
                  <c:v>117.347540370869</c:v>
                </c:pt>
                <c:pt idx="830">
                  <c:v>117.33097080149901</c:v>
                </c:pt>
                <c:pt idx="831">
                  <c:v>117.314479133093</c:v>
                </c:pt>
                <c:pt idx="832">
                  <c:v>117.298064994068</c:v>
                </c:pt>
                <c:pt idx="833">
                  <c:v>117.28172801329001</c:v>
                </c:pt>
                <c:pt idx="834">
                  <c:v>117.26546782013899</c:v>
                </c:pt>
                <c:pt idx="835">
                  <c:v>117.24928404456701</c:v>
                </c:pt>
                <c:pt idx="836">
                  <c:v>117.23317631715599</c:v>
                </c:pt>
                <c:pt idx="837">
                  <c:v>117.217144269171</c:v>
                </c:pt>
                <c:pt idx="838">
                  <c:v>117.201187532623</c:v>
                </c:pt>
                <c:pt idx="839">
                  <c:v>117.185305740305</c:v>
                </c:pt>
                <c:pt idx="840">
                  <c:v>117.169498525856</c:v>
                </c:pt>
                <c:pt idx="841">
                  <c:v>117.153765523798</c:v>
                </c:pt>
                <c:pt idx="842">
                  <c:v>117.138106369585</c:v>
                </c:pt>
                <c:pt idx="843">
                  <c:v>117.122520699647</c:v>
                </c:pt>
                <c:pt idx="844">
                  <c:v>117.10700815142999</c:v>
                </c:pt>
                <c:pt idx="845">
                  <c:v>117.091568363438</c:v>
                </c:pt>
                <c:pt idx="846">
                  <c:v>117.076200975267</c:v>
                </c:pt>
                <c:pt idx="847">
                  <c:v>117.060905627645</c:v>
                </c:pt>
                <c:pt idx="848">
                  <c:v>117.04568196246601</c:v>
                </c:pt>
                <c:pt idx="849">
                  <c:v>117.03052962282101</c:v>
                </c:pt>
                <c:pt idx="850">
                  <c:v>117.015448253033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55F5-4B00-B9C3-1460B852B3CD}"/>
            </c:ext>
          </c:extLst>
        </c:ser>
        <c:ser>
          <c:idx val="5"/>
          <c:order val="3"/>
          <c:tx>
            <c:v>ID_59: 2e3</c:v>
          </c:tx>
          <c:spPr>
            <a:ln w="38100" cap="rnd">
              <a:solidFill>
                <a:schemeClr val="accent4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ID_59_export!$A$6:$A$900</c:f>
              <c:numCache>
                <c:formatCode>0.00E+00</c:formatCode>
                <c:ptCount val="895"/>
                <c:pt idx="0">
                  <c:v>1.24124825343924E-5</c:v>
                </c:pt>
                <c:pt idx="1">
                  <c:v>1.17773440065428E-5</c:v>
                </c:pt>
                <c:pt idx="2">
                  <c:v>9.6458026975055999E-6</c:v>
                </c:pt>
                <c:pt idx="3">
                  <c:v>6.1354131425294898E-6</c:v>
                </c:pt>
                <c:pt idx="4">
                  <c:v>1.32417912511324E-6</c:v>
                </c:pt>
                <c:pt idx="5">
                  <c:v>-4.68354068958852E-6</c:v>
                </c:pt>
                <c:pt idx="6">
                  <c:v>-1.17578813149474E-5</c:v>
                </c:pt>
                <c:pt idx="7">
                  <c:v>-1.9746779409150901E-5</c:v>
                </c:pt>
                <c:pt idx="8">
                  <c:v>-2.84798216535372E-5</c:v>
                </c:pt>
                <c:pt idx="9">
                  <c:v>-3.7772430853115897E-5</c:v>
                </c:pt>
                <c:pt idx="10">
                  <c:v>-4.7430229210625298E-5</c:v>
                </c:pt>
                <c:pt idx="11">
                  <c:v>-5.7253429275590303E-5</c:v>
                </c:pt>
                <c:pt idx="12">
                  <c:v>-6.7041123701845504E-5</c:v>
                </c:pt>
                <c:pt idx="13">
                  <c:v>-7.6595372888297694E-5</c:v>
                </c:pt>
                <c:pt idx="14">
                  <c:v>-8.5725020475969102E-5</c:v>
                </c:pt>
                <c:pt idx="15">
                  <c:v>-9.4249195873838496E-5</c:v>
                </c:pt>
                <c:pt idx="16" formatCode="General">
                  <c:v>-1.02000486428432E-4</c:v>
                </c:pt>
                <c:pt idx="17" formatCode="General">
                  <c:v>-1.08827776843927E-4</c:v>
                </c:pt>
                <c:pt idx="18" formatCode="General">
                  <c:v>-1.14598759141063E-4</c:v>
                </c:pt>
                <c:pt idx="19" formatCode="General">
                  <c:v>-1.19202113855493E-4</c:v>
                </c:pt>
                <c:pt idx="20" formatCode="General">
                  <c:v>-1.22549354927171E-4</c:v>
                </c:pt>
                <c:pt idx="21" formatCode="General">
                  <c:v>-1.24576320354668E-4</c:v>
                </c:pt>
                <c:pt idx="22" formatCode="General">
                  <c:v>-1.2524428183903E-4</c:v>
                </c:pt>
                <c:pt idx="23" formatCode="General">
                  <c:v>-1.2523759731793599E-4</c:v>
                </c:pt>
                <c:pt idx="24" formatCode="General">
                  <c:v>-1.2524019524076999E-4</c:v>
                </c:pt>
                <c:pt idx="25" formatCode="General">
                  <c:v>-1.2524087847537801E-4</c:v>
                </c:pt>
                <c:pt idx="26" formatCode="General">
                  <c:v>-1.2524159229262399E-4</c:v>
                </c:pt>
                <c:pt idx="27" formatCode="General">
                  <c:v>-1.2524229171580301E-4</c:v>
                </c:pt>
                <c:pt idx="28" formatCode="General">
                  <c:v>-1.25242976163534E-4</c:v>
                </c:pt>
                <c:pt idx="29" formatCode="General">
                  <c:v>-1.2524364654132401E-4</c:v>
                </c:pt>
                <c:pt idx="30" formatCode="General">
                  <c:v>-1.2524430367241401E-4</c:v>
                </c:pt>
                <c:pt idx="31" formatCode="General">
                  <c:v>-1.2524494831906601E-4</c:v>
                </c:pt>
                <c:pt idx="32" formatCode="General">
                  <c:v>-1.25245581193944E-4</c:v>
                </c:pt>
                <c:pt idx="33" formatCode="General">
                  <c:v>-1.25246202963158E-4</c:v>
                </c:pt>
                <c:pt idx="34" formatCode="General">
                  <c:v>-1.2524681424933701E-4</c:v>
                </c:pt>
                <c:pt idx="35" formatCode="General">
                  <c:v>-1.25247415634575E-4</c:v>
                </c:pt>
                <c:pt idx="36" formatCode="General">
                  <c:v>-1.2524800766322799E-4</c:v>
                </c:pt>
                <c:pt idx="37" formatCode="General">
                  <c:v>-1.2524859084454701E-4</c:v>
                </c:pt>
                <c:pt idx="38" formatCode="General">
                  <c:v>-1.2524916565514601E-4</c:v>
                </c:pt>
                <c:pt idx="39" formatCode="General">
                  <c:v>-1.25249732541302E-4</c:v>
                </c:pt>
                <c:pt idx="40" formatCode="General">
                  <c:v>-1.2525029192110199E-4</c:v>
                </c:pt>
                <c:pt idx="41" formatCode="General">
                  <c:v>-1.2525084418643401E-4</c:v>
                </c:pt>
                <c:pt idx="42" formatCode="General">
                  <c:v>-1.2525138970483001E-4</c:v>
                </c:pt>
                <c:pt idx="43" formatCode="General">
                  <c:v>-1.2525192882117901E-4</c:v>
                </c:pt>
                <c:pt idx="44" formatCode="General">
                  <c:v>-1.2525246185930499E-4</c:v>
                </c:pt>
                <c:pt idx="45" formatCode="General">
                  <c:v>-1.25252989123434E-4</c:v>
                </c:pt>
                <c:pt idx="46" formatCode="General">
                  <c:v>-1.2525351089953901E-4</c:v>
                </c:pt>
                <c:pt idx="47" formatCode="General">
                  <c:v>-1.2525402745659301E-4</c:v>
                </c:pt>
                <c:pt idx="48" formatCode="General">
                  <c:v>-1.25254539047721E-4</c:v>
                </c:pt>
                <c:pt idx="49" formatCode="General">
                  <c:v>-1.2525504591126601E-4</c:v>
                </c:pt>
                <c:pt idx="50" formatCode="General">
                  <c:v>-1.2525554827177201E-4</c:v>
                </c:pt>
                <c:pt idx="51" formatCode="General">
                  <c:v>-1.2525604634089899E-4</c:v>
                </c:pt>
                <c:pt idx="52" formatCode="General">
                  <c:v>-1.25256540318262E-4</c:v>
                </c:pt>
                <c:pt idx="53" formatCode="General">
                  <c:v>-1.2525703039221301E-4</c:v>
                </c:pt>
                <c:pt idx="54" formatCode="General">
                  <c:v>-1.25257516740561E-4</c:v>
                </c:pt>
                <c:pt idx="55" formatCode="General">
                  <c:v>-1.25257999531244E-4</c:v>
                </c:pt>
                <c:pt idx="56" formatCode="General">
                  <c:v>-1.25258478922944E-4</c:v>
                </c:pt>
                <c:pt idx="57" formatCode="General">
                  <c:v>-1.2525895506566601E-4</c:v>
                </c:pt>
                <c:pt idx="58" formatCode="General">
                  <c:v>-1.2525942810127301E-4</c:v>
                </c:pt>
                <c:pt idx="59" formatCode="General">
                  <c:v>-1.2525989816397799E-4</c:v>
                </c:pt>
                <c:pt idx="60" formatCode="General">
                  <c:v>-1.25260365380808E-4</c:v>
                </c:pt>
                <c:pt idx="61" formatCode="General">
                  <c:v>-1.2526082987203299E-4</c:v>
                </c:pt>
                <c:pt idx="62" formatCode="General">
                  <c:v>-1.2526129175156401E-4</c:v>
                </c:pt>
                <c:pt idx="63" formatCode="General">
                  <c:v>-1.2526175112732599E-4</c:v>
                </c:pt>
                <c:pt idx="64" formatCode="General">
                  <c:v>-1.25262208101607E-4</c:v>
                </c:pt>
                <c:pt idx="65" formatCode="General">
                  <c:v>-1.2526266277137799E-4</c:v>
                </c:pt>
                <c:pt idx="66" formatCode="General">
                  <c:v>-1.2526311522859801E-4</c:v>
                </c:pt>
                <c:pt idx="67" formatCode="General">
                  <c:v>-1.25263565560496E-4</c:v>
                </c:pt>
                <c:pt idx="68" formatCode="General">
                  <c:v>-1.2526401384983701E-4</c:v>
                </c:pt>
                <c:pt idx="69" formatCode="General">
                  <c:v>-1.25264460175166E-4</c:v>
                </c:pt>
                <c:pt idx="70" formatCode="General">
                  <c:v>-1.2526490461104299E-4</c:v>
                </c:pt>
                <c:pt idx="71" formatCode="General">
                  <c:v>-1.25265347228259E-4</c:v>
                </c:pt>
                <c:pt idx="72" formatCode="General">
                  <c:v>-1.25265788094039E-4</c:v>
                </c:pt>
                <c:pt idx="73" formatCode="General">
                  <c:v>-1.2526622727223599E-4</c:v>
                </c:pt>
                <c:pt idx="74" formatCode="General">
                  <c:v>-1.25266664823507E-4</c:v>
                </c:pt>
                <c:pt idx="75" formatCode="General">
                  <c:v>-1.25267100805485E-4</c:v>
                </c:pt>
                <c:pt idx="76" formatCode="General">
                  <c:v>-1.2526753527293601E-4</c:v>
                </c:pt>
                <c:pt idx="77" formatCode="General">
                  <c:v>-1.25267968277909E-4</c:v>
                </c:pt>
                <c:pt idx="78" formatCode="General">
                  <c:v>-1.2526839986987801E-4</c:v>
                </c:pt>
                <c:pt idx="79" formatCode="General">
                  <c:v>-1.25268830095871E-4</c:v>
                </c:pt>
                <c:pt idx="80" formatCode="General">
                  <c:v>-1.2526925900060101E-4</c:v>
                </c:pt>
                <c:pt idx="81" formatCode="General">
                  <c:v>-1.24683811533907E-4</c:v>
                </c:pt>
                <c:pt idx="82" formatCode="General">
                  <c:v>-1.22947390539508E-4</c:v>
                </c:pt>
                <c:pt idx="83" formatCode="General">
                  <c:v>-1.20097691030625E-4</c:v>
                </c:pt>
                <c:pt idx="84" formatCode="General">
                  <c:v>-1.16179489883644E-4</c:v>
                </c:pt>
                <c:pt idx="85" formatCode="General">
                  <c:v>-1.11256671711551E-4</c:v>
                </c:pt>
                <c:pt idx="86" formatCode="General">
                  <c:v>-1.05409587413972E-4</c:v>
                </c:pt>
                <c:pt idx="87">
                  <c:v>-9.87338988122017E-5</c:v>
                </c:pt>
                <c:pt idx="88">
                  <c:v>-9.1339162928622295E-5</c:v>
                </c:pt>
                <c:pt idx="89">
                  <c:v>-8.3347210182520395E-5</c:v>
                </c:pt>
                <c:pt idx="90">
                  <c:v>-7.4890338476742493E-5</c:v>
                </c:pt>
                <c:pt idx="91">
                  <c:v>-6.6109341111735199E-5</c:v>
                </c:pt>
                <c:pt idx="92">
                  <c:v>-5.71513834425703E-5</c:v>
                </c:pt>
                <c:pt idx="93">
                  <c:v>-4.81677411655123E-5</c:v>
                </c:pt>
                <c:pt idx="94">
                  <c:v>-3.9311413284271298E-5</c:v>
                </c:pt>
                <c:pt idx="95">
                  <c:v>-3.0734626004510098E-5</c:v>
                </c:pt>
                <c:pt idx="96">
                  <c:v>-2.2586250307867299E-5</c:v>
                </c:pt>
                <c:pt idx="97">
                  <c:v>-1.5009165369771299E-5</c:v>
                </c:pt>
                <c:pt idx="98">
                  <c:v>-8.1376112832336297E-6</c:v>
                </c:pt>
                <c:pt idx="99">
                  <c:v>-2.0945862372195299E-6</c:v>
                </c:pt>
                <c:pt idx="100">
                  <c:v>3.0106463364946998E-6</c:v>
                </c:pt>
                <c:pt idx="101">
                  <c:v>7.0848677153082603E-6</c:v>
                </c:pt>
                <c:pt idx="102">
                  <c:v>1.0052954806327901E-5</c:v>
                </c:pt>
                <c:pt idx="103">
                  <c:v>1.18595976765204E-5</c:v>
                </c:pt>
                <c:pt idx="104">
                  <c:v>1.24706162404031E-5</c:v>
                </c:pt>
                <c:pt idx="105">
                  <c:v>1.24750117995467E-5</c:v>
                </c:pt>
                <c:pt idx="106">
                  <c:v>1.24764576620339E-5</c:v>
                </c:pt>
                <c:pt idx="107">
                  <c:v>1.2477845512436701E-5</c:v>
                </c:pt>
                <c:pt idx="108">
                  <c:v>1.2479214825940399E-5</c:v>
                </c:pt>
                <c:pt idx="109">
                  <c:v>1.2480567007074101E-5</c:v>
                </c:pt>
                <c:pt idx="110">
                  <c:v>1.24819027983768E-5</c:v>
                </c:pt>
                <c:pt idx="111">
                  <c:v>1.2483222865313E-5</c:v>
                </c:pt>
                <c:pt idx="112">
                  <c:v>1.24845278174043E-5</c:v>
                </c:pt>
                <c:pt idx="113">
                  <c:v>1.24858182158025E-5</c:v>
                </c:pt>
                <c:pt idx="114">
                  <c:v>1.24870945793506E-5</c:v>
                </c:pt>
                <c:pt idx="115">
                  <c:v>1.24883573896505E-5</c:v>
                </c:pt>
                <c:pt idx="116">
                  <c:v>1.24896070953329E-5</c:v>
                </c:pt>
                <c:pt idx="117">
                  <c:v>1.2490844115676101E-5</c:v>
                </c:pt>
                <c:pt idx="118">
                  <c:v>1.2492068843693101E-5</c:v>
                </c:pt>
                <c:pt idx="119">
                  <c:v>1.24932816487791E-5</c:v>
                </c:pt>
                <c:pt idx="120">
                  <c:v>1.2494482878996199E-5</c:v>
                </c:pt>
                <c:pt idx="121">
                  <c:v>1.2495672863054401E-5</c:v>
                </c:pt>
                <c:pt idx="122">
                  <c:v>1.24968519120401E-5</c:v>
                </c:pt>
                <c:pt idx="123">
                  <c:v>1.24980203209297E-5</c:v>
                </c:pt>
                <c:pt idx="124">
                  <c:v>1.24991783699237E-5</c:v>
                </c:pt>
                <c:pt idx="125">
                  <c:v>1.2500326325626E-5</c:v>
                </c:pt>
                <c:pt idx="126">
                  <c:v>1.25014644420921E-5</c:v>
                </c:pt>
                <c:pt idx="127">
                  <c:v>1.25025929617641E-5</c:v>
                </c:pt>
                <c:pt idx="128">
                  <c:v>1.2503712116308099E-5</c:v>
                </c:pt>
                <c:pt idx="129">
                  <c:v>1.25048221273669E-5</c:v>
                </c:pt>
                <c:pt idx="130">
                  <c:v>1.25059232072391E-5</c:v>
                </c:pt>
                <c:pt idx="131">
                  <c:v>1.25070155594935E-5</c:v>
                </c:pt>
                <c:pt idx="132">
                  <c:v>1.2508099379526601E-5</c:v>
                </c:pt>
                <c:pt idx="133">
                  <c:v>1.25091748550707E-5</c:v>
                </c:pt>
                <c:pt idx="134">
                  <c:v>1.2510242166657299E-5</c:v>
                </c:pt>
                <c:pt idx="135">
                  <c:v>1.25113014880416E-5</c:v>
                </c:pt>
                <c:pt idx="136">
                  <c:v>1.25123529865912E-5</c:v>
                </c:pt>
                <c:pt idx="137">
                  <c:v>1.2513396823644801E-5</c:v>
                </c:pt>
                <c:pt idx="138">
                  <c:v>1.2514433154841901E-5</c:v>
                </c:pt>
                <c:pt idx="139">
                  <c:v>1.2515462130427101E-5</c:v>
                </c:pt>
                <c:pt idx="140">
                  <c:v>1.25164838955332E-5</c:v>
                </c:pt>
                <c:pt idx="141">
                  <c:v>1.25174985904416E-5</c:v>
                </c:pt>
                <c:pt idx="142">
                  <c:v>1.25185063508259E-5</c:v>
                </c:pt>
                <c:pt idx="143">
                  <c:v>1.25195073079776E-5</c:v>
                </c:pt>
                <c:pt idx="144">
                  <c:v>1.25205015890168E-5</c:v>
                </c:pt>
                <c:pt idx="145">
                  <c:v>1.25214893170888E-5</c:v>
                </c:pt>
                <c:pt idx="146">
                  <c:v>1.25224706115479E-5</c:v>
                </c:pt>
                <c:pt idx="147">
                  <c:v>1.25234455881294E-5</c:v>
                </c:pt>
                <c:pt idx="148">
                  <c:v>1.25244143591109E-5</c:v>
                </c:pt>
                <c:pt idx="149">
                  <c:v>1.2525377033463499E-5</c:v>
                </c:pt>
                <c:pt idx="150">
                  <c:v>1.25263337169943E-5</c:v>
                </c:pt>
                <c:pt idx="151">
                  <c:v>1.2527284512479999E-5</c:v>
                </c:pt>
                <c:pt idx="152">
                  <c:v>1.25282295197933E-5</c:v>
                </c:pt>
                <c:pt idx="153">
                  <c:v>1.25291688360214E-5</c:v>
                </c:pt>
                <c:pt idx="154">
                  <c:v>1.25301025555785E-5</c:v>
                </c:pt>
                <c:pt idx="155">
                  <c:v>1.2531030770311901E-5</c:v>
                </c:pt>
                <c:pt idx="156">
                  <c:v>1.2531953569602001E-5</c:v>
                </c:pt>
                <c:pt idx="157">
                  <c:v>1.2532871040457799E-5</c:v>
                </c:pt>
                <c:pt idx="158">
                  <c:v>1.2533783267606501E-5</c:v>
                </c:pt>
                <c:pt idx="159">
                  <c:v>1.2534690333579099E-5</c:v>
                </c:pt>
                <c:pt idx="160">
                  <c:v>1.2535592318791601E-5</c:v>
                </c:pt>
                <c:pt idx="161">
                  <c:v>1.25364893016215E-5</c:v>
                </c:pt>
                <c:pt idx="162">
                  <c:v>1.25373813584818E-5</c:v>
                </c:pt>
                <c:pt idx="163">
                  <c:v>1.25382685638901E-5</c:v>
                </c:pt>
                <c:pt idx="164">
                  <c:v>1.2539150990535101E-5</c:v>
                </c:pt>
                <c:pt idx="165">
                  <c:v>1.25400287093402E-5</c:v>
                </c:pt>
                <c:pt idx="166">
                  <c:v>1.25409017895234E-5</c:v>
                </c:pt>
                <c:pt idx="167">
                  <c:v>1.2541770298655E-5</c:v>
                </c:pt>
                <c:pt idx="168">
                  <c:v>1.1677304036163901E-5</c:v>
                </c:pt>
                <c:pt idx="169">
                  <c:v>9.0999107624192497E-6</c:v>
                </c:pt>
                <c:pt idx="170">
                  <c:v>4.8722989269165198E-6</c:v>
                </c:pt>
                <c:pt idx="171">
                  <c:v>-8.9491223722524303E-7</c:v>
                </c:pt>
                <c:pt idx="172">
                  <c:v>-8.0507180240055997E-6</c:v>
                </c:pt>
                <c:pt idx="173">
                  <c:v>-1.64085165018498E-5</c:v>
                </c:pt>
                <c:pt idx="174">
                  <c:v>-2.57518845135648E-5</c:v>
                </c:pt>
                <c:pt idx="175">
                  <c:v>-3.5841101564917302E-5</c:v>
                </c:pt>
                <c:pt idx="176">
                  <c:v>-4.6420111262592502E-5</c:v>
                </c:pt>
                <c:pt idx="177">
                  <c:v>-5.72236181043639E-5</c:v>
                </c:pt>
                <c:pt idx="178">
                  <c:v>-6.7984053512332903E-5</c:v>
                </c:pt>
                <c:pt idx="179">
                  <c:v>-7.8438201252617703E-5</c:v>
                </c:pt>
                <c:pt idx="180">
                  <c:v>-8.8333338151550797E-5</c:v>
                </c:pt>
                <c:pt idx="181">
                  <c:v>-9.7432809309728498E-5</c:v>
                </c:pt>
                <c:pt idx="182" formatCode="General">
                  <c:v>-1.05521007169382E-4</c:v>
                </c:pt>
                <c:pt idx="183" formatCode="General">
                  <c:v>-1.12407753897001E-4</c:v>
                </c:pt>
                <c:pt idx="184" formatCode="General">
                  <c:v>-1.17932094898892E-4</c:v>
                </c:pt>
                <c:pt idx="185" formatCode="General">
                  <c:v>-1.21965501482539E-4</c:v>
                </c:pt>
                <c:pt idx="186" formatCode="General">
                  <c:v>-1.2441446033651E-4</c:v>
                </c:pt>
                <c:pt idx="187" formatCode="General">
                  <c:v>-1.25222406085481E-4</c:v>
                </c:pt>
                <c:pt idx="188" formatCode="General">
                  <c:v>-1.25214202634347E-4</c:v>
                </c:pt>
                <c:pt idx="189" formatCode="General">
                  <c:v>-1.25217316699382E-4</c:v>
                </c:pt>
                <c:pt idx="190" formatCode="General">
                  <c:v>-1.25218118399454E-4</c:v>
                </c:pt>
                <c:pt idx="191" formatCode="General">
                  <c:v>-1.2521896632290301E-4</c:v>
                </c:pt>
                <c:pt idx="192" formatCode="General">
                  <c:v>-1.2521980549826499E-4</c:v>
                </c:pt>
                <c:pt idx="193" formatCode="General">
                  <c:v>-1.2522063446609999E-4</c:v>
                </c:pt>
                <c:pt idx="194" formatCode="General">
                  <c:v>-1.2522145367876799E-4</c:v>
                </c:pt>
                <c:pt idx="195" formatCode="General">
                  <c:v>-1.2522226352890001E-4</c:v>
                </c:pt>
                <c:pt idx="196" formatCode="General">
                  <c:v>-1.2522306437665799E-4</c:v>
                </c:pt>
                <c:pt idx="197" formatCode="General">
                  <c:v>-1.25223856560749E-4</c:v>
                </c:pt>
                <c:pt idx="198" formatCode="General">
                  <c:v>-1.2522464039957899E-4</c:v>
                </c:pt>
                <c:pt idx="199" formatCode="General">
                  <c:v>-1.2522541619257001E-4</c:v>
                </c:pt>
                <c:pt idx="200" formatCode="General">
                  <c:v>-1.2522618422147001E-4</c:v>
                </c:pt>
                <c:pt idx="201" formatCode="General">
                  <c:v>-1.25226944751603E-4</c:v>
                </c:pt>
                <c:pt idx="202" formatCode="General">
                  <c:v>-1.25227698033067E-4</c:v>
                </c:pt>
                <c:pt idx="203" formatCode="General">
                  <c:v>-1.25228444301842E-4</c:v>
                </c:pt>
                <c:pt idx="204" formatCode="General">
                  <c:v>-1.2522918378083501E-4</c:v>
                </c:pt>
                <c:pt idx="205" formatCode="General">
                  <c:v>-1.2522991668083701E-4</c:v>
                </c:pt>
                <c:pt idx="206" formatCode="General">
                  <c:v>-1.2523064320141801E-4</c:v>
                </c:pt>
                <c:pt idx="207" formatCode="General">
                  <c:v>-1.2523136353174101E-4</c:v>
                </c:pt>
                <c:pt idx="208" formatCode="General">
                  <c:v>-1.2523207785131E-4</c:v>
                </c:pt>
                <c:pt idx="209" formatCode="General">
                  <c:v>-1.25232786330666E-4</c:v>
                </c:pt>
                <c:pt idx="210" formatCode="General">
                  <c:v>-1.2523348913200799E-4</c:v>
                </c:pt>
                <c:pt idx="211" formatCode="General">
                  <c:v>-1.2523418640978E-4</c:v>
                </c:pt>
                <c:pt idx="212" formatCode="General">
                  <c:v>-1.2523487831119E-4</c:v>
                </c:pt>
                <c:pt idx="213" formatCode="General">
                  <c:v>-1.2523556497670199E-4</c:v>
                </c:pt>
                <c:pt idx="214" formatCode="General">
                  <c:v>-1.25236246540475E-4</c:v>
                </c:pt>
                <c:pt idx="215" formatCode="General">
                  <c:v>-1.25236923130773E-4</c:v>
                </c:pt>
                <c:pt idx="216" formatCode="General">
                  <c:v>-1.25237594870334E-4</c:v>
                </c:pt>
                <c:pt idx="217" formatCode="General">
                  <c:v>-1.25238261876721E-4</c:v>
                </c:pt>
                <c:pt idx="218" formatCode="General">
                  <c:v>-1.25238924262626E-4</c:v>
                </c:pt>
                <c:pt idx="219" formatCode="General">
                  <c:v>-1.25239582136172E-4</c:v>
                </c:pt>
                <c:pt idx="220" formatCode="General">
                  <c:v>-1.25240235601175E-4</c:v>
                </c:pt>
                <c:pt idx="221" formatCode="General">
                  <c:v>-1.2524088475739001E-4</c:v>
                </c:pt>
                <c:pt idx="222" formatCode="General">
                  <c:v>-1.2524152970074299E-4</c:v>
                </c:pt>
                <c:pt idx="223" formatCode="General">
                  <c:v>-1.25242170523542E-4</c:v>
                </c:pt>
                <c:pt idx="224" formatCode="General">
                  <c:v>-1.25242807314672E-4</c:v>
                </c:pt>
                <c:pt idx="225" formatCode="General">
                  <c:v>-1.2524344015977699E-4</c:v>
                </c:pt>
                <c:pt idx="226" formatCode="General">
                  <c:v>-1.2524406914142801E-4</c:v>
                </c:pt>
                <c:pt idx="227" formatCode="General">
                  <c:v>-1.2524469433928401E-4</c:v>
                </c:pt>
                <c:pt idx="228" formatCode="General">
                  <c:v>-1.25245315830236E-4</c:v>
                </c:pt>
                <c:pt idx="229" formatCode="General">
                  <c:v>-1.2524593368854199E-4</c:v>
                </c:pt>
                <c:pt idx="230" formatCode="General">
                  <c:v>-1.2524654798595799E-4</c:v>
                </c:pt>
                <c:pt idx="231" formatCode="General">
                  <c:v>-1.2524715879185799E-4</c:v>
                </c:pt>
                <c:pt idx="232" formatCode="General">
                  <c:v>-1.2524776617334099E-4</c:v>
                </c:pt>
                <c:pt idx="233" formatCode="General">
                  <c:v>-1.25248370195342E-4</c:v>
                </c:pt>
                <c:pt idx="234" formatCode="General">
                  <c:v>-1.2524897092072501E-4</c:v>
                </c:pt>
                <c:pt idx="235" formatCode="General">
                  <c:v>-1.2524956841037901E-4</c:v>
                </c:pt>
                <c:pt idx="236" formatCode="General">
                  <c:v>-1.25250162723305E-4</c:v>
                </c:pt>
                <c:pt idx="237" formatCode="General">
                  <c:v>-1.2525075391669701E-4</c:v>
                </c:pt>
                <c:pt idx="238" formatCode="General">
                  <c:v>-1.25251342046017E-4</c:v>
                </c:pt>
                <c:pt idx="239" formatCode="General">
                  <c:v>-1.2525192716507301E-4</c:v>
                </c:pt>
                <c:pt idx="240" formatCode="General">
                  <c:v>-1.25252509326083E-4</c:v>
                </c:pt>
                <c:pt idx="241" formatCode="General">
                  <c:v>-1.2525308857974299E-4</c:v>
                </c:pt>
                <c:pt idx="242" formatCode="General">
                  <c:v>-1.25253664975288E-4</c:v>
                </c:pt>
                <c:pt idx="243" formatCode="General">
                  <c:v>-1.2525423856054899E-4</c:v>
                </c:pt>
                <c:pt idx="244" formatCode="General">
                  <c:v>-1.2525480938201E-4</c:v>
                </c:pt>
                <c:pt idx="245" formatCode="General">
                  <c:v>-1.2525537748486E-4</c:v>
                </c:pt>
                <c:pt idx="246" formatCode="General">
                  <c:v>-1.25255942913041E-4</c:v>
                </c:pt>
                <c:pt idx="247" formatCode="General">
                  <c:v>-1.2525650570930001E-4</c:v>
                </c:pt>
                <c:pt idx="248" formatCode="General">
                  <c:v>-1.2525706591522801E-4</c:v>
                </c:pt>
                <c:pt idx="249" formatCode="General">
                  <c:v>-1.2525762357130601E-4</c:v>
                </c:pt>
                <c:pt idx="250" formatCode="General">
                  <c:v>-1.24620182358717E-4</c:v>
                </c:pt>
                <c:pt idx="251" formatCode="General">
                  <c:v>-1.2273036235448901E-4</c:v>
                </c:pt>
                <c:pt idx="252" formatCode="General">
                  <c:v>-1.1963198263768299E-4</c:v>
                </c:pt>
                <c:pt idx="253" formatCode="General">
                  <c:v>-1.15378221963888E-4</c:v>
                </c:pt>
                <c:pt idx="254" formatCode="General">
                  <c:v>-1.10044626751845E-4</c:v>
                </c:pt>
                <c:pt idx="255" formatCode="General">
                  <c:v>-1.03726042467776E-4</c:v>
                </c:pt>
                <c:pt idx="256">
                  <c:v>-9.6535120552713397E-5</c:v>
                </c:pt>
                <c:pt idx="257">
                  <c:v>-8.86005015931078E-5</c:v>
                </c:pt>
                <c:pt idx="258">
                  <c:v>-8.0064739286692002E-5</c:v>
                </c:pt>
                <c:pt idx="259">
                  <c:v>-7.1081993957453798E-5</c:v>
                </c:pt>
                <c:pt idx="260">
                  <c:v>-6.1815518915840694E-5</c:v>
                </c:pt>
                <c:pt idx="261">
                  <c:v>-5.2434959067104799E-5</c:v>
                </c:pt>
                <c:pt idx="262">
                  <c:v>-4.3113479321698298E-5</c:v>
                </c:pt>
                <c:pt idx="263">
                  <c:v>-3.40247422174734E-5</c:v>
                </c:pt>
                <c:pt idx="264">
                  <c:v>-2.5339760676692099E-5</c:v>
                </c:pt>
                <c:pt idx="265">
                  <c:v>-1.72236629558318E-5</c:v>
                </c:pt>
                <c:pt idx="266">
                  <c:v>-9.8324215184620501E-6</c:v>
                </c:pt>
                <c:pt idx="267">
                  <c:v>-3.3096137989350599E-6</c:v>
                </c:pt>
                <c:pt idx="268">
                  <c:v>2.2167018718974098E-6</c:v>
                </c:pt>
                <c:pt idx="269">
                  <c:v>6.6369000887003203E-6</c:v>
                </c:pt>
                <c:pt idx="270">
                  <c:v>9.8623906488269902E-6</c:v>
                </c:pt>
                <c:pt idx="271">
                  <c:v>1.18278087764086E-5</c:v>
                </c:pt>
                <c:pt idx="272">
                  <c:v>1.24927010191298E-5</c:v>
                </c:pt>
                <c:pt idx="273">
                  <c:v>1.2497199868875E-5</c:v>
                </c:pt>
                <c:pt idx="274">
                  <c:v>1.2498517777223299E-5</c:v>
                </c:pt>
                <c:pt idx="275">
                  <c:v>1.24997762984668E-5</c:v>
                </c:pt>
                <c:pt idx="276">
                  <c:v>1.25010170612513E-5</c:v>
                </c:pt>
                <c:pt idx="277">
                  <c:v>1.25022415327747E-5</c:v>
                </c:pt>
                <c:pt idx="278">
                  <c:v>1.2503450492901501E-5</c:v>
                </c:pt>
                <c:pt idx="279">
                  <c:v>1.25046446377014E-5</c:v>
                </c:pt>
                <c:pt idx="280">
                  <c:v>1.2505824601729901E-5</c:v>
                </c:pt>
                <c:pt idx="281">
                  <c:v>1.2506990966526901E-5</c:v>
                </c:pt>
                <c:pt idx="282">
                  <c:v>1.25081442674258E-5</c:v>
                </c:pt>
                <c:pt idx="283">
                  <c:v>1.25092849992279E-5</c:v>
                </c:pt>
                <c:pt idx="284">
                  <c:v>1.25104136209656E-5</c:v>
                </c:pt>
                <c:pt idx="285">
                  <c:v>1.25115305599275E-5</c:v>
                </c:pt>
                <c:pt idx="286">
                  <c:v>1.25126362150795E-5</c:v>
                </c:pt>
                <c:pt idx="287">
                  <c:v>1.25137309599912E-5</c:v>
                </c:pt>
                <c:pt idx="288">
                  <c:v>1.25148151453544E-5</c:v>
                </c:pt>
                <c:pt idx="289">
                  <c:v>1.2515889101160099E-5</c:v>
                </c:pt>
                <c:pt idx="290">
                  <c:v>1.2516953138594399E-5</c:v>
                </c:pt>
                <c:pt idx="291">
                  <c:v>1.25180075516943E-5</c:v>
                </c:pt>
                <c:pt idx="292">
                  <c:v>1.2519052618804199E-5</c:v>
                </c:pt>
                <c:pt idx="293">
                  <c:v>1.2520088603860501E-5</c:v>
                </c:pt>
                <c:pt idx="294">
                  <c:v>1.2521115757531899E-5</c:v>
                </c:pt>
                <c:pt idx="295">
                  <c:v>1.25221343182343E-5</c:v>
                </c:pt>
                <c:pt idx="296">
                  <c:v>1.2523144513038101E-5</c:v>
                </c:pt>
                <c:pt idx="297">
                  <c:v>1.25241465584833E-5</c:v>
                </c:pt>
                <c:pt idx="298">
                  <c:v>1.25251406613131E-5</c:v>
                </c:pt>
                <c:pt idx="299">
                  <c:v>1.2526127019136699E-5</c:v>
                </c:pt>
                <c:pt idx="300">
                  <c:v>1.25271058210312E-5</c:v>
                </c:pt>
                <c:pt idx="301">
                  <c:v>1.25280772480875E-5</c:v>
                </c:pt>
                <c:pt idx="302">
                  <c:v>1.25290414739099E-5</c:v>
                </c:pt>
                <c:pt idx="303">
                  <c:v>1.25299986650707E-5</c:v>
                </c:pt>
                <c:pt idx="304">
                  <c:v>1.2530948981529099E-5</c:v>
                </c:pt>
                <c:pt idx="305">
                  <c:v>1.2531892577014499E-5</c:v>
                </c:pt>
                <c:pt idx="306">
                  <c:v>1.2532829599380099E-5</c:v>
                </c:pt>
                <c:pt idx="307">
                  <c:v>1.2533760190929099E-5</c:v>
                </c:pt>
                <c:pt idx="308">
                  <c:v>1.2534684488716299E-5</c:v>
                </c:pt>
                <c:pt idx="309">
                  <c:v>1.25356026248275E-5</c:v>
                </c:pt>
                <c:pt idx="310">
                  <c:v>1.2536514726638501E-5</c:v>
                </c:pt>
                <c:pt idx="311">
                  <c:v>1.25374209170564E-5</c:v>
                </c:pt>
                <c:pt idx="312">
                  <c:v>1.25383213147439E-5</c:v>
                </c:pt>
                <c:pt idx="313">
                  <c:v>1.2539216034328399E-5</c:v>
                </c:pt>
                <c:pt idx="314">
                  <c:v>1.25401051865976E-5</c:v>
                </c:pt>
                <c:pt idx="315">
                  <c:v>1.2540988878682101E-5</c:v>
                </c:pt>
                <c:pt idx="316">
                  <c:v>1.25418672142266E-5</c:v>
                </c:pt>
                <c:pt idx="317">
                  <c:v>1.25427402935505E-5</c:v>
                </c:pt>
                <c:pt idx="318">
                  <c:v>1.25436082137981E-5</c:v>
                </c:pt>
                <c:pt idx="319">
                  <c:v>1.2544471069080599E-5</c:v>
                </c:pt>
                <c:pt idx="320">
                  <c:v>1.25453289506094E-5</c:v>
                </c:pt>
                <c:pt idx="321">
                  <c:v>1.2546181946820999E-5</c:v>
                </c:pt>
                <c:pt idx="322">
                  <c:v>1.25470301434959E-5</c:v>
                </c:pt>
                <c:pt idx="323">
                  <c:v>1.254787362387E-5</c:v>
                </c:pt>
                <c:pt idx="324">
                  <c:v>1.25487124687402E-5</c:v>
                </c:pt>
                <c:pt idx="325">
                  <c:v>1.2549546756564001E-5</c:v>
                </c:pt>
                <c:pt idx="326">
                  <c:v>1.25503765635542E-5</c:v>
                </c:pt>
                <c:pt idx="327">
                  <c:v>1.2551201963768E-5</c:v>
                </c:pt>
                <c:pt idx="328">
                  <c:v>1.25520230291922E-5</c:v>
                </c:pt>
                <c:pt idx="329">
                  <c:v>1.2552839829823101E-5</c:v>
                </c:pt>
                <c:pt idx="330">
                  <c:v>1.25536524337435E-5</c:v>
                </c:pt>
                <c:pt idx="331">
                  <c:v>1.2554460907194799E-5</c:v>
                </c:pt>
                <c:pt idx="332">
                  <c:v>1.2555265314646E-5</c:v>
                </c:pt>
                <c:pt idx="333">
                  <c:v>1.2556065718859801E-5</c:v>
                </c:pt>
                <c:pt idx="334">
                  <c:v>1.2556862180954701E-5</c:v>
                </c:pt>
                <c:pt idx="335">
                  <c:v>1.25576547604645E-5</c:v>
                </c:pt>
                <c:pt idx="336">
                  <c:v>1.25584435153955E-5</c:v>
                </c:pt>
                <c:pt idx="337">
                  <c:v>1.25592285022803E-5</c:v>
                </c:pt>
                <c:pt idx="338">
                  <c:v>1.25600097762296E-5</c:v>
                </c:pt>
                <c:pt idx="339">
                  <c:v>1.2560787390981501E-5</c:v>
                </c:pt>
                <c:pt idx="340">
                  <c:v>1.25615613989487E-5</c:v>
                </c:pt>
                <c:pt idx="341">
                  <c:v>1.25623318512636E-5</c:v>
                </c:pt>
                <c:pt idx="342">
                  <c:v>1.25630987978215E-5</c:v>
                </c:pt>
                <c:pt idx="343">
                  <c:v>1.25638622873217E-5</c:v>
                </c:pt>
                <c:pt idx="344">
                  <c:v>1.25646223673071E-5</c:v>
                </c:pt>
                <c:pt idx="345">
                  <c:v>1.25653790842019E-5</c:v>
                </c:pt>
                <c:pt idx="346">
                  <c:v>1.25661324833482E-5</c:v>
                </c:pt>
                <c:pt idx="347">
                  <c:v>1.25668826090405E-5</c:v>
                </c:pt>
                <c:pt idx="348">
                  <c:v>1.2567629504558999E-5</c:v>
                </c:pt>
                <c:pt idx="349">
                  <c:v>1.25683732122017E-5</c:v>
                </c:pt>
                <c:pt idx="350">
                  <c:v>1.2569113773315301E-5</c:v>
                </c:pt>
                <c:pt idx="351">
                  <c:v>1.21139770315672E-5</c:v>
                </c:pt>
                <c:pt idx="352">
                  <c:v>1.07480352894964E-5</c:v>
                </c:pt>
                <c:pt idx="353">
                  <c:v>8.4789148047624603E-6</c:v>
                </c:pt>
                <c:pt idx="354">
                  <c:v>5.3232200009930901E-6</c:v>
                </c:pt>
                <c:pt idx="355">
                  <c:v>1.30423314354251E-6</c:v>
                </c:pt>
                <c:pt idx="356">
                  <c:v>-3.5483592392858201E-6</c:v>
                </c:pt>
                <c:pt idx="357">
                  <c:v>-9.1987848090947196E-6</c:v>
                </c:pt>
                <c:pt idx="358">
                  <c:v>-1.5605568570271601E-5</c:v>
                </c:pt>
                <c:pt idx="359">
                  <c:v>-2.2721973133207501E-5</c:v>
                </c:pt>
                <c:pt idx="360">
                  <c:v>-3.04964867627281E-5</c:v>
                </c:pt>
                <c:pt idx="361">
                  <c:v>-3.8873348777845403E-5</c:v>
                </c:pt>
                <c:pt idx="362">
                  <c:v>-4.7793101118127199E-5</c:v>
                </c:pt>
                <c:pt idx="363">
                  <c:v>-5.7193154562890101E-5</c:v>
                </c:pt>
                <c:pt idx="364">
                  <c:v>-6.7008358232436194E-5</c:v>
                </c:pt>
                <c:pt idx="365">
                  <c:v>-7.71715616376307E-5</c:v>
                </c:pt>
                <c:pt idx="366">
                  <c:v>-8.7614159662622795E-5</c:v>
                </c:pt>
                <c:pt idx="367">
                  <c:v>-9.8266612415555602E-5</c:v>
                </c:pt>
                <c:pt idx="368" formatCode="General">
                  <c:v>-1.0905893377774301E-4</c:v>
                </c:pt>
                <c:pt idx="369" formatCode="General">
                  <c:v>-1.19921144606195E-4</c:v>
                </c:pt>
                <c:pt idx="370" formatCode="General">
                  <c:v>-1.3078368875879399E-4</c:v>
                </c:pt>
                <c:pt idx="371" formatCode="General">
                  <c:v>-1.41577812267135E-4</c:v>
                </c:pt>
                <c:pt idx="372" formatCode="General">
                  <c:v>-1.52235907933762E-4</c:v>
                </c:pt>
                <c:pt idx="373" formatCode="General">
                  <c:v>-1.6269182925059499E-4</c:v>
                </c:pt>
                <c:pt idx="374" formatCode="General">
                  <c:v>-1.72881178725076E-4</c:v>
                </c:pt>
                <c:pt idx="375" formatCode="General">
                  <c:v>-1.8274157639949E-4</c:v>
                </c:pt>
                <c:pt idx="376" formatCode="General">
                  <c:v>-1.9221291453740201E-4</c:v>
                </c:pt>
                <c:pt idx="377" formatCode="General">
                  <c:v>-2.0123760414907801E-4</c:v>
                </c:pt>
                <c:pt idx="378" formatCode="General">
                  <c:v>-2.0976081828686399E-4</c:v>
                </c:pt>
                <c:pt idx="379" formatCode="General">
                  <c:v>-2.1773073593599399E-4</c:v>
                </c:pt>
                <c:pt idx="380" formatCode="General">
                  <c:v>-2.2509878894262999E-4</c:v>
                </c:pt>
                <c:pt idx="381" formatCode="General">
                  <c:v>-2.3181991285099E-4</c:v>
                </c:pt>
                <c:pt idx="382" formatCode="General">
                  <c:v>-2.3785280085990301E-4</c:v>
                </c:pt>
                <c:pt idx="383" formatCode="General">
                  <c:v>-2.43160158454677E-4</c:v>
                </c:pt>
                <c:pt idx="384" formatCode="General">
                  <c:v>-2.4770895472737899E-4</c:v>
                </c:pt>
                <c:pt idx="385" formatCode="General">
                  <c:v>-2.51470665076377E-4</c:v>
                </c:pt>
                <c:pt idx="386" formatCode="General">
                  <c:v>-2.5442149898067498E-4</c:v>
                </c:pt>
                <c:pt idx="387" formatCode="General">
                  <c:v>-2.5654260596708799E-4</c:v>
                </c:pt>
                <c:pt idx="388" formatCode="General">
                  <c:v>-2.5782025278965501E-4</c:v>
                </c:pt>
                <c:pt idx="389" formatCode="General">
                  <c:v>-2.5824596524047901E-4</c:v>
                </c:pt>
                <c:pt idx="390" formatCode="General">
                  <c:v>-2.5825217327285802E-4</c:v>
                </c:pt>
                <c:pt idx="391" formatCode="General">
                  <c:v>-2.58260171225186E-4</c:v>
                </c:pt>
                <c:pt idx="392" formatCode="General">
                  <c:v>-2.5826237002141503E-4</c:v>
                </c:pt>
                <c:pt idx="393" formatCode="General">
                  <c:v>-2.5826487289038602E-4</c:v>
                </c:pt>
                <c:pt idx="394" formatCode="General">
                  <c:v>-2.5826734174067798E-4</c:v>
                </c:pt>
                <c:pt idx="395" formatCode="General">
                  <c:v>-2.5826977116930099E-4</c:v>
                </c:pt>
                <c:pt idx="396" formatCode="General">
                  <c:v>-2.5827216289887102E-4</c:v>
                </c:pt>
                <c:pt idx="397" formatCode="General">
                  <c:v>-2.58274519005934E-4</c:v>
                </c:pt>
                <c:pt idx="398" formatCode="General">
                  <c:v>-2.5827684107376E-4</c:v>
                </c:pt>
                <c:pt idx="399" formatCode="General">
                  <c:v>-2.5827913060109497E-4</c:v>
                </c:pt>
                <c:pt idx="400" formatCode="General">
                  <c:v>-2.58281388991784E-4</c:v>
                </c:pt>
                <c:pt idx="401" formatCode="General">
                  <c:v>-2.5828361755635999E-4</c:v>
                </c:pt>
                <c:pt idx="402" formatCode="General">
                  <c:v>-2.5828581751818598E-4</c:v>
                </c:pt>
                <c:pt idx="403" formatCode="General">
                  <c:v>-2.5828799002000597E-4</c:v>
                </c:pt>
                <c:pt idx="404" formatCode="General">
                  <c:v>-2.5829013613032901E-4</c:v>
                </c:pt>
                <c:pt idx="405" formatCode="General">
                  <c:v>-2.5829225684951499E-4</c:v>
                </c:pt>
                <c:pt idx="406" formatCode="General">
                  <c:v>-2.5829435311543203E-4</c:v>
                </c:pt>
                <c:pt idx="407" formatCode="General">
                  <c:v>-2.5829642580867199E-4</c:v>
                </c:pt>
                <c:pt idx="408" formatCode="General">
                  <c:v>-2.5829847575729002E-4</c:v>
                </c:pt>
                <c:pt idx="409" formatCode="General">
                  <c:v>-2.58300503741106E-4</c:v>
                </c:pt>
                <c:pt idx="410" formatCode="General">
                  <c:v>-2.5830251049559103E-4</c:v>
                </c:pt>
                <c:pt idx="411" formatCode="General">
                  <c:v>-2.5830449671537602E-4</c:v>
                </c:pt>
                <c:pt idx="412" formatCode="General">
                  <c:v>-2.5830646305741297E-4</c:v>
                </c:pt>
                <c:pt idx="413" formatCode="General">
                  <c:v>-2.58308410143834E-4</c:v>
                </c:pt>
                <c:pt idx="414" formatCode="General">
                  <c:v>-2.58310338564533E-4</c:v>
                </c:pt>
                <c:pt idx="415" formatCode="General">
                  <c:v>-2.5831224887950101E-4</c:v>
                </c:pt>
                <c:pt idx="416" formatCode="General">
                  <c:v>-2.5831414162094099E-4</c:v>
                </c:pt>
                <c:pt idx="417" formatCode="General">
                  <c:v>-2.5831601729519498E-4</c:v>
                </c:pt>
                <c:pt idx="418" formatCode="General">
                  <c:v>-2.5831787638449198E-4</c:v>
                </c:pt>
                <c:pt idx="419" formatCode="General">
                  <c:v>-2.5831971934853898E-4</c:v>
                </c:pt>
                <c:pt idx="420" formatCode="General">
                  <c:v>-2.5832154662598601E-4</c:v>
                </c:pt>
                <c:pt idx="421" formatCode="General">
                  <c:v>-2.5832335863575702E-4</c:v>
                </c:pt>
                <c:pt idx="422" formatCode="General">
                  <c:v>-2.5832515577827402E-4</c:v>
                </c:pt>
                <c:pt idx="423" formatCode="General">
                  <c:v>-2.5832693843658302E-4</c:v>
                </c:pt>
                <c:pt idx="424" formatCode="General">
                  <c:v>-2.5832870697739101E-4</c:v>
                </c:pt>
                <c:pt idx="425" formatCode="General">
                  <c:v>-2.5833046175202299E-4</c:v>
                </c:pt>
                <c:pt idx="426" formatCode="General">
                  <c:v>-2.5833220309730498E-4</c:v>
                </c:pt>
                <c:pt idx="427" formatCode="General">
                  <c:v>-2.5833393133638298E-4</c:v>
                </c:pt>
                <c:pt idx="428" formatCode="General">
                  <c:v>-2.5833564677948202E-4</c:v>
                </c:pt>
                <c:pt idx="429" formatCode="General">
                  <c:v>-2.5833734972461301E-4</c:v>
                </c:pt>
                <c:pt idx="430" formatCode="General">
                  <c:v>-2.5833904045822499E-4</c:v>
                </c:pt>
                <c:pt idx="431" formatCode="General">
                  <c:v>-2.5834071925582002E-4</c:v>
                </c:pt>
                <c:pt idx="432" formatCode="General">
                  <c:v>-2.5834238638251903E-4</c:v>
                </c:pt>
                <c:pt idx="433" formatCode="General">
                  <c:v>-2.5834404209360001E-4</c:v>
                </c:pt>
                <c:pt idx="434" formatCode="General">
                  <c:v>-2.5834568663498899E-4</c:v>
                </c:pt>
                <c:pt idx="435" formatCode="General">
                  <c:v>-2.5834732024373097E-4</c:v>
                </c:pt>
                <c:pt idx="436" formatCode="General">
                  <c:v>-2.5834894314842501E-4</c:v>
                </c:pt>
                <c:pt idx="437" formatCode="General">
                  <c:v>-2.5835055556963101E-4</c:v>
                </c:pt>
                <c:pt idx="438" formatCode="General">
                  <c:v>-2.58352157720261E-4</c:v>
                </c:pt>
                <c:pt idx="439" formatCode="General">
                  <c:v>-2.5835374980593301E-4</c:v>
                </c:pt>
                <c:pt idx="440" formatCode="General">
                  <c:v>-2.5835533202531798E-4</c:v>
                </c:pt>
                <c:pt idx="441" formatCode="General">
                  <c:v>-2.5835690457045397E-4</c:v>
                </c:pt>
                <c:pt idx="442" formatCode="General">
                  <c:v>-2.58358467627053E-4</c:v>
                </c:pt>
                <c:pt idx="443" formatCode="General">
                  <c:v>-2.5836002137478401E-4</c:v>
                </c:pt>
                <c:pt idx="444" formatCode="General">
                  <c:v>-2.5836156598753898E-4</c:v>
                </c:pt>
                <c:pt idx="445" formatCode="General">
                  <c:v>-2.58363101633693E-4</c:v>
                </c:pt>
                <c:pt idx="446" formatCode="General">
                  <c:v>-2.5836462847633599E-4</c:v>
                </c:pt>
                <c:pt idx="447" formatCode="General">
                  <c:v>-2.5836614667350499E-4</c:v>
                </c:pt>
                <c:pt idx="448" formatCode="General">
                  <c:v>-2.5836765637839902E-4</c:v>
                </c:pt>
                <c:pt idx="449" formatCode="General">
                  <c:v>-2.5836915773958002E-4</c:v>
                </c:pt>
                <c:pt idx="450" formatCode="General">
                  <c:v>-2.5837065090116501E-4</c:v>
                </c:pt>
                <c:pt idx="451" formatCode="General">
                  <c:v>-2.5837213600301298E-4</c:v>
                </c:pt>
                <c:pt idx="452" formatCode="General">
                  <c:v>-2.5837361318089202E-4</c:v>
                </c:pt>
                <c:pt idx="453" formatCode="General">
                  <c:v>-2.5801658225011701E-4</c:v>
                </c:pt>
                <c:pt idx="454" formatCode="General">
                  <c:v>-2.5695590831739299E-4</c:v>
                </c:pt>
                <c:pt idx="455" formatCode="General">
                  <c:v>-2.5520319887323799E-4</c:v>
                </c:pt>
                <c:pt idx="456" formatCode="General">
                  <c:v>-2.5276239491665902E-4</c:v>
                </c:pt>
                <c:pt idx="457" formatCode="General">
                  <c:v>-2.4964626084812599E-4</c:v>
                </c:pt>
                <c:pt idx="458" formatCode="General">
                  <c:v>-2.4587080856620702E-4</c:v>
                </c:pt>
                <c:pt idx="459" formatCode="General">
                  <c:v>-2.41455459449295E-4</c:v>
                </c:pt>
                <c:pt idx="460" formatCode="General">
                  <c:v>-2.36422928276646E-4</c:v>
                </c:pt>
                <c:pt idx="461" formatCode="General">
                  <c:v>-2.3079908184041101E-4</c:v>
                </c:pt>
                <c:pt idx="462" formatCode="General">
                  <c:v>-2.2461278129616899E-4</c:v>
                </c:pt>
                <c:pt idx="463" formatCode="General">
                  <c:v>-2.1789571235697599E-4</c:v>
                </c:pt>
                <c:pt idx="464" formatCode="General">
                  <c:v>-2.1068220633483999E-4</c:v>
                </c:pt>
                <c:pt idx="465" formatCode="General">
                  <c:v>-2.03009055116793E-4</c:v>
                </c:pt>
                <c:pt idx="466" formatCode="General">
                  <c:v>-1.94915322801808E-4</c:v>
                </c:pt>
                <c:pt idx="467" formatCode="General">
                  <c:v>-1.8644215622812699E-4</c:v>
                </c:pt>
                <c:pt idx="468" formatCode="General">
                  <c:v>-1.77632596018383E-4</c:v>
                </c:pt>
                <c:pt idx="469" formatCode="General">
                  <c:v>-1.68531389094713E-4</c:v>
                </c:pt>
                <c:pt idx="470" formatCode="General">
                  <c:v>-1.59184802906602E-4</c:v>
                </c:pt>
                <c:pt idx="471" formatCode="General">
                  <c:v>-1.49640440911967E-4</c:v>
                </c:pt>
                <c:pt idx="472" formatCode="General">
                  <c:v>-1.39947058199525E-4</c:v>
                </c:pt>
                <c:pt idx="473" formatCode="General">
                  <c:v>-1.3015437557902001E-4</c:v>
                </c:pt>
                <c:pt idx="474" formatCode="General">
                  <c:v>-1.20312890033207E-4</c:v>
                </c:pt>
                <c:pt idx="475" formatCode="General">
                  <c:v>-1.10473679153488E-4</c:v>
                </c:pt>
                <c:pt idx="476" formatCode="General">
                  <c:v>-1.00688197093624E-4</c:v>
                </c:pt>
                <c:pt idx="477">
                  <c:v>-9.1008059686621795E-5</c:v>
                </c:pt>
                <c:pt idx="478">
                  <c:v>-8.1484816680572501E-5</c:v>
                </c:pt>
                <c:pt idx="479">
                  <c:v>-7.2169709549324006E-5</c:v>
                </c:pt>
                <c:pt idx="480">
                  <c:v>-6.3113413999801296E-5</c:v>
                </c:pt>
                <c:pt idx="481">
                  <c:v>-5.4365767094714299E-5</c:v>
                </c:pt>
                <c:pt idx="482">
                  <c:v>-4.5975479792450303E-5</c:v>
                </c:pt>
                <c:pt idx="483">
                  <c:v>-3.79898366240118E-5</c:v>
                </c:pt>
                <c:pt idx="484">
                  <c:v>-3.0454385125997401E-5</c:v>
                </c:pt>
                <c:pt idx="485">
                  <c:v>-2.3412618476595101E-5</c:v>
                </c:pt>
                <c:pt idx="486">
                  <c:v>-1.6905655492005701E-5</c:v>
                </c:pt>
                <c:pt idx="487">
                  <c:v>-1.0971922696902399E-5</c:v>
                </c:pt>
                <c:pt idx="488">
                  <c:v>-5.6468435599341901E-6</c:v>
                </c:pt>
                <c:pt idx="489">
                  <c:v>-9.6254017289531206E-7</c:v>
                </c:pt>
                <c:pt idx="490">
                  <c:v>3.0524473478328999E-6</c:v>
                </c:pt>
                <c:pt idx="491">
                  <c:v>6.3734186330059402E-6</c:v>
                </c:pt>
                <c:pt idx="492">
                  <c:v>8.9797432268822006E-6</c:v>
                </c:pt>
                <c:pt idx="493">
                  <c:v>1.0855058820907701E-5</c:v>
                </c:pt>
                <c:pt idx="494">
                  <c:v>1.1987433775968399E-5</c:v>
                </c:pt>
                <c:pt idx="495">
                  <c:v>1.23694907749897E-5</c:v>
                </c:pt>
                <c:pt idx="496">
                  <c:v>1.23733294230648E-5</c:v>
                </c:pt>
                <c:pt idx="497">
                  <c:v>1.2375367715931E-5</c:v>
                </c:pt>
                <c:pt idx="498">
                  <c:v>1.23773492967803E-5</c:v>
                </c:pt>
                <c:pt idx="499">
                  <c:v>1.23792977949043E-5</c:v>
                </c:pt>
                <c:pt idx="500">
                  <c:v>1.2381215084509501E-5</c:v>
                </c:pt>
                <c:pt idx="501">
                  <c:v>1.23831025786922E-5</c:v>
                </c:pt>
                <c:pt idx="502">
                  <c:v>1.238496156673E-5</c:v>
                </c:pt>
                <c:pt idx="503">
                  <c:v>1.23867932357427E-5</c:v>
                </c:pt>
                <c:pt idx="504">
                  <c:v>1.2388598683387999E-5</c:v>
                </c:pt>
                <c:pt idx="505">
                  <c:v>1.23903789283362E-5</c:v>
                </c:pt>
                <c:pt idx="506">
                  <c:v>1.23921349190795E-5</c:v>
                </c:pt>
                <c:pt idx="507">
                  <c:v>1.2393867541402301E-5</c:v>
                </c:pt>
                <c:pt idx="508">
                  <c:v>1.2395577624760999E-5</c:v>
                </c:pt>
                <c:pt idx="509">
                  <c:v>1.23972659477717E-5</c:v>
                </c:pt>
                <c:pt idx="510">
                  <c:v>1.23989332429595E-5</c:v>
                </c:pt>
                <c:pt idx="511">
                  <c:v>1.24005802008956E-5</c:v>
                </c:pt>
                <c:pt idx="512">
                  <c:v>1.24022074738208E-5</c:v>
                </c:pt>
                <c:pt idx="513">
                  <c:v>1.24038156788351E-5</c:v>
                </c:pt>
                <c:pt idx="514">
                  <c:v>1.2405405400721801E-5</c:v>
                </c:pt>
                <c:pt idx="515">
                  <c:v>1.2406977194457499E-5</c:v>
                </c:pt>
                <c:pt idx="516">
                  <c:v>1.2408531587453E-5</c:v>
                </c:pt>
                <c:pt idx="517">
                  <c:v>1.24100690815628E-5</c:v>
                </c:pt>
                <c:pt idx="518">
                  <c:v>1.2411590154893801E-5</c:v>
                </c:pt>
                <c:pt idx="519">
                  <c:v>1.24130952634376E-5</c:v>
                </c:pt>
                <c:pt idx="520">
                  <c:v>1.2414584842550801E-5</c:v>
                </c:pt>
                <c:pt idx="521">
                  <c:v>1.2416059308299101E-5</c:v>
                </c:pt>
                <c:pt idx="522">
                  <c:v>1.2417519058683299E-5</c:v>
                </c:pt>
                <c:pt idx="523">
                  <c:v>1.2418964474759399E-5</c:v>
                </c:pt>
                <c:pt idx="524">
                  <c:v>1.2420395921665E-5</c:v>
                </c:pt>
                <c:pt idx="525">
                  <c:v>1.2421813749561601E-5</c:v>
                </c:pt>
                <c:pt idx="526">
                  <c:v>1.2423218294502901E-5</c:v>
                </c:pt>
                <c:pt idx="527">
                  <c:v>1.24246098792344E-5</c:v>
                </c:pt>
                <c:pt idx="528">
                  <c:v>1.24259888139335E-5</c:v>
                </c:pt>
                <c:pt idx="529">
                  <c:v>1.24273553968944E-5</c:v>
                </c:pt>
                <c:pt idx="530">
                  <c:v>1.24287099151637E-5</c:v>
                </c:pt>
                <c:pt idx="531">
                  <c:v>1.24300526451303E-5</c:v>
                </c:pt>
                <c:pt idx="532">
                  <c:v>1.24313838530756E-5</c:v>
                </c:pt>
                <c:pt idx="533">
                  <c:v>1.2432703795684901E-5</c:v>
                </c:pt>
                <c:pt idx="534">
                  <c:v>1.2434012720526099E-5</c:v>
                </c:pt>
                <c:pt idx="535">
                  <c:v>1.2435310866496301E-5</c:v>
                </c:pt>
                <c:pt idx="536">
                  <c:v>1.24365984642399E-5</c:v>
                </c:pt>
                <c:pt idx="537">
                  <c:v>1.2437875736540899E-5</c:v>
                </c:pt>
                <c:pt idx="538">
                  <c:v>1.2439142898689999E-5</c:v>
                </c:pt>
                <c:pt idx="539">
                  <c:v>1.2440400158830801E-5</c:v>
                </c:pt>
                <c:pt idx="540">
                  <c:v>1.24416477182836E-5</c:v>
                </c:pt>
                <c:pt idx="541">
                  <c:v>1.24428857718519E-5</c:v>
                </c:pt>
                <c:pt idx="542">
                  <c:v>1.24441145081097E-5</c:v>
                </c:pt>
                <c:pt idx="543">
                  <c:v>1.24453341096735E-5</c:v>
                </c:pt>
                <c:pt idx="544">
                  <c:v>1.2446544753458701E-5</c:v>
                </c:pt>
                <c:pt idx="545">
                  <c:v>1.24477466109215E-5</c:v>
                </c:pt>
                <c:pt idx="546">
                  <c:v>1.24489398482882E-5</c:v>
                </c:pt>
                <c:pt idx="547">
                  <c:v>1.2450124626771899E-5</c:v>
                </c:pt>
                <c:pt idx="548">
                  <c:v>1.24513011027777E-5</c:v>
                </c:pt>
                <c:pt idx="549">
                  <c:v>1.2452469428097101E-5</c:v>
                </c:pt>
                <c:pt idx="550">
                  <c:v>1.2453629750092799E-5</c:v>
                </c:pt>
                <c:pt idx="551">
                  <c:v>1.24547822118738E-5</c:v>
                </c:pt>
                <c:pt idx="552">
                  <c:v>1.24559269524614E-5</c:v>
                </c:pt>
                <c:pt idx="553">
                  <c:v>1.2457064106947599E-5</c:v>
                </c:pt>
                <c:pt idx="554">
                  <c:v>1.2458193806645499E-5</c:v>
                </c:pt>
                <c:pt idx="555">
                  <c:v>1.24593161792321E-5</c:v>
                </c:pt>
                <c:pt idx="556">
                  <c:v>1.2460431348884401E-5</c:v>
                </c:pt>
                <c:pt idx="557">
                  <c:v>1.24615394364097E-5</c:v>
                </c:pt>
                <c:pt idx="558">
                  <c:v>1.18261864872253E-5</c:v>
                </c:pt>
                <c:pt idx="559">
                  <c:v>9.9210116453249805E-6</c:v>
                </c:pt>
                <c:pt idx="560">
                  <c:v>6.7621133288921096E-6</c:v>
                </c:pt>
                <c:pt idx="561">
                  <c:v>2.3817299980582498E-6</c:v>
                </c:pt>
                <c:pt idx="562">
                  <c:v>-3.1751305395030099E-6</c:v>
                </c:pt>
                <c:pt idx="563">
                  <c:v>-9.8513873229516193E-6</c:v>
                </c:pt>
                <c:pt idx="564">
                  <c:v>-1.75787312394393E-5</c:v>
                </c:pt>
                <c:pt idx="565">
                  <c:v>-2.62786297792019E-5</c:v>
                </c:pt>
                <c:pt idx="566">
                  <c:v>-3.5863462756704001E-5</c:v>
                </c:pt>
                <c:pt idx="567">
                  <c:v>-4.6237755429771199E-5</c:v>
                </c:pt>
                <c:pt idx="568">
                  <c:v>-5.7299472719297403E-5</c:v>
                </c:pt>
                <c:pt idx="569">
                  <c:v>-6.8941337461820996E-5</c:v>
                </c:pt>
                <c:pt idx="570">
                  <c:v>-8.1052137033195496E-5</c:v>
                </c:pt>
                <c:pt idx="571">
                  <c:v>-9.3517986295292202E-5</c:v>
                </c:pt>
                <c:pt idx="572" formatCode="General">
                  <c:v>-1.06223520445693E-4</c:v>
                </c:pt>
                <c:pt idx="573" formatCode="General">
                  <c:v>-1.19052998572844E-4</c:v>
                </c:pt>
                <c:pt idx="574" formatCode="General">
                  <c:v>-1.3189130692169899E-4</c:v>
                </c:pt>
                <c:pt idx="575" formatCode="General">
                  <c:v>-1.4462485931116201E-4</c:v>
                </c:pt>
                <c:pt idx="576" formatCode="General">
                  <c:v>-1.57142400023073E-4</c:v>
                </c:pt>
                <c:pt idx="577" formatCode="General">
                  <c:v>-1.69335721066152E-4</c:v>
                </c:pt>
                <c:pt idx="578" formatCode="General">
                  <c:v>-1.8110031042014801E-4</c:v>
                </c:pt>
                <c:pt idx="579" formatCode="General">
                  <c:v>-1.9233595032381199E-4</c:v>
                </c:pt>
                <c:pt idx="580" formatCode="General">
                  <c:v>-2.0294728478726799E-4</c:v>
                </c:pt>
                <c:pt idx="581" formatCode="General">
                  <c:v>-2.12844373444219E-4</c:v>
                </c:pt>
                <c:pt idx="582" formatCode="General">
                  <c:v>-2.2194324497819799E-4</c:v>
                </c:pt>
                <c:pt idx="583" formatCode="General">
                  <c:v>-2.3016645815406001E-4</c:v>
                </c:pt>
                <c:pt idx="584" formatCode="General">
                  <c:v>-2.3744367250256199E-4</c:v>
                </c:pt>
                <c:pt idx="585" formatCode="General">
                  <c:v>-2.4371222447583301E-4</c:v>
                </c:pt>
                <c:pt idx="586" formatCode="General">
                  <c:v>-2.4891769892491602E-4</c:v>
                </c:pt>
                <c:pt idx="587" formatCode="General">
                  <c:v>-2.5301448054364901E-4</c:v>
                </c:pt>
                <c:pt idx="588" formatCode="General">
                  <c:v>-2.5596626596237202E-4</c:v>
                </c:pt>
                <c:pt idx="589" formatCode="General">
                  <c:v>-2.5774651490086901E-4</c:v>
                </c:pt>
                <c:pt idx="590" formatCode="General">
                  <c:v>-2.5833881852241298E-4</c:v>
                </c:pt>
                <c:pt idx="591" formatCode="General">
                  <c:v>-2.58345661839311E-4</c:v>
                </c:pt>
                <c:pt idx="592" formatCode="General">
                  <c:v>-2.5835528704972399E-4</c:v>
                </c:pt>
                <c:pt idx="593" formatCode="General">
                  <c:v>-2.5835684347937798E-4</c:v>
                </c:pt>
                <c:pt idx="594" formatCode="General">
                  <c:v>-2.5835885083639199E-4</c:v>
                </c:pt>
                <c:pt idx="595" formatCode="General">
                  <c:v>-2.5836083926585903E-4</c:v>
                </c:pt>
                <c:pt idx="596" formatCode="General">
                  <c:v>-2.5836279858367601E-4</c:v>
                </c:pt>
                <c:pt idx="597" formatCode="General">
                  <c:v>-2.58364730235642E-4</c:v>
                </c:pt>
                <c:pt idx="598" formatCode="General">
                  <c:v>-2.5836663596476598E-4</c:v>
                </c:pt>
                <c:pt idx="599" formatCode="General">
                  <c:v>-2.5836851693116799E-4</c:v>
                </c:pt>
                <c:pt idx="600" formatCode="General">
                  <c:v>-2.58370374247096E-4</c:v>
                </c:pt>
                <c:pt idx="601" formatCode="General">
                  <c:v>-2.5837220895886902E-4</c:v>
                </c:pt>
                <c:pt idx="602" formatCode="General">
                  <c:v>-2.5837402204355E-4</c:v>
                </c:pt>
                <c:pt idx="603" formatCode="General">
                  <c:v>-2.5837581441227799E-4</c:v>
                </c:pt>
                <c:pt idx="604" formatCode="General">
                  <c:v>-2.58377586914528E-4</c:v>
                </c:pt>
                <c:pt idx="605" formatCode="General">
                  <c:v>-2.5837934034256602E-4</c:v>
                </c:pt>
                <c:pt idx="606" formatCode="General">
                  <c:v>-2.5838107543592201E-4</c:v>
                </c:pt>
                <c:pt idx="607" formatCode="General">
                  <c:v>-2.5838279288570201E-4</c:v>
                </c:pt>
                <c:pt idx="608" formatCode="General">
                  <c:v>-2.5838449333862799E-4</c:v>
                </c:pt>
                <c:pt idx="609" formatCode="General">
                  <c:v>-2.5838617740078898E-4</c:v>
                </c:pt>
                <c:pt idx="610" formatCode="General">
                  <c:v>-2.5838784564106098E-4</c:v>
                </c:pt>
                <c:pt idx="611" formatCode="General">
                  <c:v>-2.5838949859423202E-4</c:v>
                </c:pt>
                <c:pt idx="612" formatCode="General">
                  <c:v>-2.5839113676381697E-4</c:v>
                </c:pt>
                <c:pt idx="613" formatCode="General">
                  <c:v>-2.58392760624614E-4</c:v>
                </c:pt>
                <c:pt idx="614" formatCode="General">
                  <c:v>-2.5839437062500302E-4</c:v>
                </c:pt>
                <c:pt idx="615" formatCode="General">
                  <c:v>-2.5839596718901803E-4</c:v>
                </c:pt>
                <c:pt idx="616" formatCode="General">
                  <c:v>-2.5839755071822699E-4</c:v>
                </c:pt>
                <c:pt idx="617" formatCode="General">
                  <c:v>-2.5839912159341403E-4</c:v>
                </c:pt>
                <c:pt idx="618" formatCode="General">
                  <c:v>-2.5840068017611399E-4</c:v>
                </c:pt>
                <c:pt idx="619" formatCode="General">
                  <c:v>-2.5840222680999702E-4</c:v>
                </c:pt>
                <c:pt idx="620" formatCode="General">
                  <c:v>-2.5840376182211601E-4</c:v>
                </c:pt>
                <c:pt idx="621" formatCode="General">
                  <c:v>-2.5840528552405797E-4</c:v>
                </c:pt>
                <c:pt idx="622" formatCode="General">
                  <c:v>-2.58406798212976E-4</c:v>
                </c:pt>
                <c:pt idx="623" formatCode="General">
                  <c:v>-2.5840830017253397E-4</c:v>
                </c:pt>
                <c:pt idx="624" formatCode="General">
                  <c:v>-2.5840979167378E-4</c:v>
                </c:pt>
                <c:pt idx="625" formatCode="General">
                  <c:v>-2.5841127297593098E-4</c:v>
                </c:pt>
                <c:pt idx="626" formatCode="General">
                  <c:v>-2.5841274432710502E-4</c:v>
                </c:pt>
                <c:pt idx="627" formatCode="General">
                  <c:v>-2.5841420596498503E-4</c:v>
                </c:pt>
                <c:pt idx="628" formatCode="General">
                  <c:v>-2.5841565811743898E-4</c:v>
                </c:pt>
                <c:pt idx="629" formatCode="General">
                  <c:v>-2.5841710100308398E-4</c:v>
                </c:pt>
                <c:pt idx="630" formatCode="General">
                  <c:v>-2.5841853483181301E-4</c:v>
                </c:pt>
                <c:pt idx="631" formatCode="General">
                  <c:v>-2.5841995980527998E-4</c:v>
                </c:pt>
                <c:pt idx="632" formatCode="General">
                  <c:v>-2.58421376117352E-4</c:v>
                </c:pt>
                <c:pt idx="633" formatCode="General">
                  <c:v>-2.5842278395452501E-4</c:v>
                </c:pt>
                <c:pt idx="634" formatCode="General">
                  <c:v>-2.5842418349631698E-4</c:v>
                </c:pt>
                <c:pt idx="635" formatCode="General">
                  <c:v>-2.5842557491562499E-4</c:v>
                </c:pt>
                <c:pt idx="636" formatCode="General">
                  <c:v>-2.5842695837906997E-4</c:v>
                </c:pt>
                <c:pt idx="637" formatCode="General">
                  <c:v>-2.5842833404731E-4</c:v>
                </c:pt>
                <c:pt idx="638" formatCode="General">
                  <c:v>-2.58429702075333E-4</c:v>
                </c:pt>
                <c:pt idx="639" formatCode="General">
                  <c:v>-2.5843106261273899E-4</c:v>
                </c:pt>
                <c:pt idx="640" formatCode="General">
                  <c:v>-2.5843241580399601E-4</c:v>
                </c:pt>
                <c:pt idx="641" formatCode="General">
                  <c:v>-2.5843376178868299E-4</c:v>
                </c:pt>
                <c:pt idx="642" formatCode="General">
                  <c:v>-2.58435100701723E-4</c:v>
                </c:pt>
                <c:pt idx="643" formatCode="General">
                  <c:v>-2.5843643267359499E-4</c:v>
                </c:pt>
                <c:pt idx="644" formatCode="General">
                  <c:v>-2.5843775783053398E-4</c:v>
                </c:pt>
                <c:pt idx="645" formatCode="General">
                  <c:v>-2.5843907629472901E-4</c:v>
                </c:pt>
                <c:pt idx="646" formatCode="General">
                  <c:v>-2.5844038818449602E-4</c:v>
                </c:pt>
                <c:pt idx="647" formatCode="General">
                  <c:v>-2.58441693614454E-4</c:v>
                </c:pt>
                <c:pt idx="648" formatCode="General">
                  <c:v>-2.58442992695678E-4</c:v>
                </c:pt>
                <c:pt idx="649" formatCode="General">
                  <c:v>-2.5844428553585698E-4</c:v>
                </c:pt>
                <c:pt idx="650" formatCode="General">
                  <c:v>-2.5844557223943698E-4</c:v>
                </c:pt>
                <c:pt idx="651" formatCode="General">
                  <c:v>-2.5844685290775198E-4</c:v>
                </c:pt>
                <c:pt idx="652" formatCode="General">
                  <c:v>-2.58448127639159E-4</c:v>
                </c:pt>
                <c:pt idx="653" formatCode="General">
                  <c:v>-2.58449396529153E-4</c:v>
                </c:pt>
                <c:pt idx="654" formatCode="General">
                  <c:v>-2.5845065967049002E-4</c:v>
                </c:pt>
                <c:pt idx="655" formatCode="General">
                  <c:v>-2.5845191715329199E-4</c:v>
                </c:pt>
                <c:pt idx="656" formatCode="General">
                  <c:v>-2.5845316906515197E-4</c:v>
                </c:pt>
                <c:pt idx="657" formatCode="General">
                  <c:v>-2.5845441549123297E-4</c:v>
                </c:pt>
                <c:pt idx="658" formatCode="General">
                  <c:v>-2.5845565651436402E-4</c:v>
                </c:pt>
                <c:pt idx="659" formatCode="General">
                  <c:v>-2.5845689221512801E-4</c:v>
                </c:pt>
                <c:pt idx="660" formatCode="General">
                  <c:v>-2.5845812267194599E-4</c:v>
                </c:pt>
                <c:pt idx="661" formatCode="General">
                  <c:v>-2.58459347961162E-4</c:v>
                </c:pt>
                <c:pt idx="662" formatCode="General">
                  <c:v>-2.5846056815711599E-4</c:v>
                </c:pt>
                <c:pt idx="663" formatCode="General">
                  <c:v>-2.5846178333222198E-4</c:v>
                </c:pt>
                <c:pt idx="664" formatCode="General">
                  <c:v>-2.5846299355703303E-4</c:v>
                </c:pt>
                <c:pt idx="665" formatCode="General">
                  <c:v>-2.5819891936122502E-4</c:v>
                </c:pt>
                <c:pt idx="666" formatCode="General">
                  <c:v>-2.57413897835501E-4</c:v>
                </c:pt>
                <c:pt idx="667" formatCode="General">
                  <c:v>-2.5611557440420498E-4</c:v>
                </c:pt>
                <c:pt idx="668" formatCode="General">
                  <c:v>-2.5430515405700898E-4</c:v>
                </c:pt>
                <c:pt idx="669" formatCode="General">
                  <c:v>-2.5198969494345097E-4</c:v>
                </c:pt>
                <c:pt idx="670" formatCode="General">
                  <c:v>-2.4917800345071499E-4</c:v>
                </c:pt>
                <c:pt idx="671" formatCode="General">
                  <c:v>-2.45880786336543E-4</c:v>
                </c:pt>
                <c:pt idx="672" formatCode="General">
                  <c:v>-2.42110605531174E-4</c:v>
                </c:pt>
                <c:pt idx="673" formatCode="General">
                  <c:v>-2.3788181910810001E-4</c:v>
                </c:pt>
                <c:pt idx="674" formatCode="General">
                  <c:v>-2.33210514529234E-4</c:v>
                </c:pt>
                <c:pt idx="675" formatCode="General">
                  <c:v>-2.2811443576024E-4</c:v>
                </c:pt>
                <c:pt idx="676" formatCode="General">
                  <c:v>-2.22612905203899E-4</c:v>
                </c:pt>
                <c:pt idx="677" formatCode="General">
                  <c:v>-2.1672674160109901E-4</c:v>
                </c:pt>
                <c:pt idx="678" formatCode="General">
                  <c:v>-2.1047817500168399E-4</c:v>
                </c:pt>
                <c:pt idx="679" formatCode="General">
                  <c:v>-2.038907598174E-4</c:v>
                </c:pt>
                <c:pt idx="680" formatCode="General">
                  <c:v>-1.9698928684250199E-4</c:v>
                </c:pt>
                <c:pt idx="681" formatCode="General">
                  <c:v>-1.8979969496813899E-4</c:v>
                </c:pt>
                <c:pt idx="682" formatCode="General">
                  <c:v>-1.8234898313113299E-4</c:v>
                </c:pt>
                <c:pt idx="683" formatCode="General">
                  <c:v>-1.7466512283390999E-4</c:v>
                </c:pt>
                <c:pt idx="684" formatCode="General">
                  <c:v>-1.66776971358903E-4</c:v>
                </c:pt>
                <c:pt idx="685" formatCode="General">
                  <c:v>-1.5871418558701601E-4</c:v>
                </c:pt>
                <c:pt idx="686" formatCode="General">
                  <c:v>-1.5050713612515401E-4</c:v>
                </c:pt>
                <c:pt idx="687" formatCode="General">
                  <c:v>-1.4218682126206401E-4</c:v>
                </c:pt>
                <c:pt idx="688" formatCode="General">
                  <c:v>-1.3378478011356001E-4</c:v>
                </c:pt>
                <c:pt idx="689" formatCode="General">
                  <c:v>-1.25333004196053E-4</c:v>
                </c:pt>
                <c:pt idx="690" formatCode="General">
                  <c:v>-1.16863846587921E-4</c:v>
                </c:pt>
                <c:pt idx="691" formatCode="General">
                  <c:v>-1.08409927806936E-4</c:v>
                </c:pt>
                <c:pt idx="692" formatCode="General">
                  <c:v>-1.00004037552146E-4</c:v>
                </c:pt>
                <c:pt idx="693">
                  <c:v>-9.1679031531177897E-5</c:v>
                </c:pt>
                <c:pt idx="694">
                  <c:v>-8.3467722717626907E-5</c:v>
                </c:pt>
                <c:pt idx="695">
                  <c:v>-7.54027665541098E-5</c:v>
                </c:pt>
                <c:pt idx="696">
                  <c:v>-6.7516539828342098E-5</c:v>
                </c:pt>
                <c:pt idx="697">
                  <c:v>-5.9841013193831802E-5</c:v>
                </c:pt>
                <c:pt idx="698">
                  <c:v>-5.24076175730913E-5</c:v>
                </c:pt>
                <c:pt idx="699">
                  <c:v>-4.5247104958143402E-5</c:v>
                </c:pt>
                <c:pt idx="700">
                  <c:v>-3.8389404398360801E-5</c:v>
                </c:pt>
                <c:pt idx="701">
                  <c:v>-3.18634742273039E-5</c:v>
                </c:pt>
                <c:pt idx="702">
                  <c:v>-2.56971518170388E-5</c:v>
                </c:pt>
                <c:pt idx="703">
                  <c:v>-1.9917002350812401E-5</c:v>
                </c:pt>
                <c:pt idx="704">
                  <c:v>-1.4548168265424299E-5</c:v>
                </c:pt>
                <c:pt idx="705">
                  <c:v>-9.6142211281379696E-6</c:v>
                </c:pt>
                <c:pt idx="706">
                  <c:v>-5.13701777717077E-6</c:v>
                </c:pt>
                <c:pt idx="707">
                  <c:v>-1.1365625699395801E-6</c:v>
                </c:pt>
                <c:pt idx="708">
                  <c:v>2.3691224481025702E-6</c:v>
                </c:pt>
                <c:pt idx="709">
                  <c:v>5.3641177145513199E-6</c:v>
                </c:pt>
                <c:pt idx="710">
                  <c:v>7.8347150311944997E-6</c:v>
                </c:pt>
                <c:pt idx="711">
                  <c:v>9.7695136648704897E-6</c:v>
                </c:pt>
                <c:pt idx="712">
                  <c:v>1.1159502340772299E-5</c:v>
                </c:pt>
                <c:pt idx="713">
                  <c:v>1.19981259818E-5</c:v>
                </c:pt>
                <c:pt idx="714">
                  <c:v>1.2281336241478199E-5</c:v>
                </c:pt>
                <c:pt idx="715">
                  <c:v>1.2284842752571301E-5</c:v>
                </c:pt>
                <c:pt idx="716">
                  <c:v>1.2287031760335401E-5</c:v>
                </c:pt>
                <c:pt idx="717">
                  <c:v>1.22891701163531E-5</c:v>
                </c:pt>
                <c:pt idx="718">
                  <c:v>1.2291275073742601E-5</c:v>
                </c:pt>
                <c:pt idx="719">
                  <c:v>1.22933483312065E-5</c:v>
                </c:pt>
                <c:pt idx="720">
                  <c:v>1.22953912368773E-5</c:v>
                </c:pt>
                <c:pt idx="721">
                  <c:v>1.2297405029346401E-5</c:v>
                </c:pt>
                <c:pt idx="722">
                  <c:v>1.2299390855105101E-5</c:v>
                </c:pt>
                <c:pt idx="723">
                  <c:v>1.2301349779404399E-5</c:v>
                </c:pt>
                <c:pt idx="724">
                  <c:v>1.2303282795286001E-5</c:v>
                </c:pt>
                <c:pt idx="725">
                  <c:v>1.2305190831218799E-5</c:v>
                </c:pt>
                <c:pt idx="726">
                  <c:v>1.23070747576133E-5</c:v>
                </c:pt>
                <c:pt idx="727">
                  <c:v>1.2308935392417001E-5</c:v>
                </c:pt>
                <c:pt idx="728">
                  <c:v>1.2310773505957E-5</c:v>
                </c:pt>
                <c:pt idx="729">
                  <c:v>1.2312589825156E-5</c:v>
                </c:pt>
                <c:pt idx="730">
                  <c:v>1.2314385037227001E-5</c:v>
                </c:pt>
                <c:pt idx="731">
                  <c:v>1.2316159792928E-5</c:v>
                </c:pt>
                <c:pt idx="732">
                  <c:v>1.2317914709444699E-5</c:v>
                </c:pt>
                <c:pt idx="733">
                  <c:v>1.2319650372955899E-5</c:v>
                </c:pt>
                <c:pt idx="734">
                  <c:v>1.23213673409274E-5</c:v>
                </c:pt>
                <c:pt idx="735">
                  <c:v>1.2323066144170401E-5</c:v>
                </c:pt>
                <c:pt idx="736">
                  <c:v>1.23247472886967E-5</c:v>
                </c:pt>
                <c:pt idx="737">
                  <c:v>1.23264112573966E-5</c:v>
                </c:pt>
                <c:pt idx="738">
                  <c:v>1.23280585115615E-5</c:v>
                </c:pt>
                <c:pt idx="739">
                  <c:v>1.2329689492268899E-5</c:v>
                </c:pt>
                <c:pt idx="740">
                  <c:v>1.2331304621647899E-5</c:v>
                </c:pt>
                <c:pt idx="741">
                  <c:v>1.2332904304036299E-5</c:v>
                </c:pt>
                <c:pt idx="742">
                  <c:v>1.2334488927042899E-5</c:v>
                </c:pt>
                <c:pt idx="743">
                  <c:v>1.2336058862524499E-5</c:v>
                </c:pt>
                <c:pt idx="744">
                  <c:v>1.23376144674861E-5</c:v>
                </c:pt>
                <c:pt idx="745">
                  <c:v>1.23391560849127E-5</c:v>
                </c:pt>
                <c:pt idx="746">
                  <c:v>1.23406840445389E-5</c:v>
                </c:pt>
                <c:pt idx="747">
                  <c:v>1.23421986635626E-5</c:v>
                </c:pt>
                <c:pt idx="748">
                  <c:v>1.23437002473074E-5</c:v>
                </c:pt>
                <c:pt idx="749">
                  <c:v>1.2345189089839801E-5</c:v>
                </c:pt>
                <c:pt idx="750">
                  <c:v>1.23466654745428E-5</c:v>
                </c:pt>
                <c:pt idx="751">
                  <c:v>1.23481296746525E-5</c:v>
                </c:pt>
                <c:pt idx="752">
                  <c:v>1.23495819537586E-5</c:v>
                </c:pt>
                <c:pt idx="753">
                  <c:v>1.23510225662731E-5</c:v>
                </c:pt>
                <c:pt idx="754">
                  <c:v>1.2352451757869201E-5</c:v>
                </c:pt>
                <c:pt idx="755">
                  <c:v>1.2353869765892901E-5</c:v>
                </c:pt>
                <c:pt idx="756">
                  <c:v>1.23552768197497E-5</c:v>
                </c:pt>
                <c:pt idx="757">
                  <c:v>1.23566731412681E-5</c:v>
                </c:pt>
                <c:pt idx="758">
                  <c:v>1.23580589450411E-5</c:v>
                </c:pt>
                <c:pt idx="759">
                  <c:v>1.23594344387487E-5</c:v>
                </c:pt>
                <c:pt idx="760">
                  <c:v>1.23607998234615E-5</c:v>
                </c:pt>
                <c:pt idx="761">
                  <c:v>1.2362155293927101E-5</c:v>
                </c:pt>
                <c:pt idx="762">
                  <c:v>1.23635010388409E-5</c:v>
                </c:pt>
                <c:pt idx="763">
                  <c:v>1.23648372411017E-5</c:v>
                </c:pt>
                <c:pt idx="764">
                  <c:v>1.23661640780543E-5</c:v>
                </c:pt>
                <c:pt idx="765">
                  <c:v>1.23674817217181E-5</c:v>
                </c:pt>
                <c:pt idx="766">
                  <c:v>1.23687903390047E-5</c:v>
                </c:pt>
                <c:pt idx="767">
                  <c:v>1.23700900919235E-5</c:v>
                </c:pt>
                <c:pt idx="768">
                  <c:v>1.23713811377773E-5</c:v>
                </c:pt>
                <c:pt idx="769">
                  <c:v>1.23726636293478E-5</c:v>
                </c:pt>
                <c:pt idx="770">
                  <c:v>1.2373937715071501E-5</c:v>
                </c:pt>
                <c:pt idx="771">
                  <c:v>1.2375203539208001E-5</c:v>
                </c:pt>
                <c:pt idx="772">
                  <c:v>1.23764612419986E-5</c:v>
                </c:pt>
                <c:pt idx="773">
                  <c:v>1.23777109598187E-5</c:v>
                </c:pt>
                <c:pt idx="774">
                  <c:v>1.23789528253218E-5</c:v>
                </c:pt>
                <c:pt idx="775">
                  <c:v>1.23801869675777E-5</c:v>
                </c:pt>
                <c:pt idx="776">
                  <c:v>1.23814135122034E-5</c:v>
                </c:pt>
                <c:pt idx="777">
                  <c:v>1.2382632581488299E-5</c:v>
                </c:pt>
                <c:pt idx="778">
                  <c:v>1.23838442945142E-5</c:v>
                </c:pt>
                <c:pt idx="779">
                  <c:v>1.2385048767269E-5</c:v>
                </c:pt>
                <c:pt idx="780">
                  <c:v>1.23862461127559E-5</c:v>
                </c:pt>
                <c:pt idx="781">
                  <c:v>1.2387436441097501E-5</c:v>
                </c:pt>
                <c:pt idx="782">
                  <c:v>1.23886198596359E-5</c:v>
                </c:pt>
                <c:pt idx="783">
                  <c:v>1.23897964730272E-5</c:v>
                </c:pt>
                <c:pt idx="784">
                  <c:v>1.2390966383333501E-5</c:v>
                </c:pt>
                <c:pt idx="785">
                  <c:v>1.2392129690109799E-5</c:v>
                </c:pt>
                <c:pt idx="786">
                  <c:v>1.2393286490488E-5</c:v>
                </c:pt>
                <c:pt idx="787">
                  <c:v>1.2394436879256599E-5</c:v>
                </c:pt>
                <c:pt idx="788">
                  <c:v>1.2395580948938E-5</c:v>
                </c:pt>
                <c:pt idx="789">
                  <c:v>1.2396718789862E-5</c:v>
                </c:pt>
                <c:pt idx="790">
                  <c:v>1.23978504902365E-5</c:v>
                </c:pt>
                <c:pt idx="791">
                  <c:v>1.2398976136215201E-5</c:v>
                </c:pt>
                <c:pt idx="792">
                  <c:v>1.24000958119629E-5</c:v>
                </c:pt>
                <c:pt idx="793">
                  <c:v>1.2401209599718001E-5</c:v>
                </c:pt>
                <c:pt idx="794">
                  <c:v>1.2402317579852601E-5</c:v>
                </c:pt>
                <c:pt idx="795">
                  <c:v>1.24034198309302E-5</c:v>
                </c:pt>
                <c:pt idx="796">
                  <c:v>1.2404516429761E-5</c:v>
                </c:pt>
                <c:pt idx="797">
                  <c:v>1.2405607451455601E-5</c:v>
                </c:pt>
                <c:pt idx="798">
                  <c:v>1.2406692969476201E-5</c:v>
                </c:pt>
                <c:pt idx="799">
                  <c:v>1.24077730556859E-5</c:v>
                </c:pt>
                <c:pt idx="800">
                  <c:v>1.24088477803964E-5</c:v>
                </c:pt>
                <c:pt idx="801">
                  <c:v>1.2409917212413499E-5</c:v>
                </c:pt>
                <c:pt idx="802">
                  <c:v>1.2410981419081401E-5</c:v>
                </c:pt>
                <c:pt idx="803">
                  <c:v>1.24120404663253E-5</c:v>
                </c:pt>
                <c:pt idx="804">
                  <c:v>1.2413094418691899E-5</c:v>
                </c:pt>
                <c:pt idx="805">
                  <c:v>1.24141433393892E-5</c:v>
                </c:pt>
                <c:pt idx="806">
                  <c:v>1.2415187290324201E-5</c:v>
                </c:pt>
                <c:pt idx="807">
                  <c:v>1.24162263321401E-5</c:v>
                </c:pt>
                <c:pt idx="808">
                  <c:v>1.2417260524251E-5</c:v>
                </c:pt>
                <c:pt idx="809">
                  <c:v>1.2418289924876601E-5</c:v>
                </c:pt>
                <c:pt idx="810">
                  <c:v>1.24193145910746E-5</c:v>
                </c:pt>
                <c:pt idx="811">
                  <c:v>1.24203345787733E-5</c:v>
                </c:pt>
                <c:pt idx="812">
                  <c:v>1.2421349942801199E-5</c:v>
                </c:pt>
                <c:pt idx="813">
                  <c:v>1.2422360736917901E-5</c:v>
                </c:pt>
                <c:pt idx="814">
                  <c:v>1.2423367013841801E-5</c:v>
                </c:pt>
                <c:pt idx="815">
                  <c:v>1.24243688252782E-5</c:v>
                </c:pt>
                <c:pt idx="816">
                  <c:v>1.24253662219459E-5</c:v>
                </c:pt>
                <c:pt idx="817">
                  <c:v>1.24263592536034E-5</c:v>
                </c:pt>
                <c:pt idx="818">
                  <c:v>1.2427347969073701E-5</c:v>
                </c:pt>
                <c:pt idx="819">
                  <c:v>1.2428332416268299E-5</c:v>
                </c:pt>
                <c:pt idx="820">
                  <c:v>1.24293126422109E-5</c:v>
                </c:pt>
                <c:pt idx="821">
                  <c:v>1.24302886930602E-5</c:v>
                </c:pt>
                <c:pt idx="822">
                  <c:v>1.2431260614131501E-5</c:v>
                </c:pt>
                <c:pt idx="823">
                  <c:v>1.2432228449918E-5</c:v>
                </c:pt>
                <c:pt idx="824">
                  <c:v>1.24331922441114E-5</c:v>
                </c:pt>
                <c:pt idx="825">
                  <c:v>1.2434152039622E-5</c:v>
                </c:pt>
                <c:pt idx="826">
                  <c:v>1.2435107878597699E-5</c:v>
                </c:pt>
                <c:pt idx="827">
                  <c:v>1.2436059802442901E-5</c:v>
                </c:pt>
                <c:pt idx="828">
                  <c:v>1.2437007851836301E-5</c:v>
                </c:pt>
                <c:pt idx="829">
                  <c:v>1.24379520667491E-5</c:v>
                </c:pt>
                <c:pt idx="830">
                  <c:v>1.24388924864611E-5</c:v>
                </c:pt>
                <c:pt idx="831">
                  <c:v>1.2439829149578001E-5</c:v>
                </c:pt>
                <c:pt idx="832">
                  <c:v>1.24407620940471E-5</c:v>
                </c:pt>
                <c:pt idx="833">
                  <c:v>1.24416913571727E-5</c:v>
                </c:pt>
                <c:pt idx="834">
                  <c:v>1.2442616975631401E-5</c:v>
                </c:pt>
                <c:pt idx="835">
                  <c:v>1.2443538985486501E-5</c:v>
                </c:pt>
                <c:pt idx="836">
                  <c:v>1.24444574222023E-5</c:v>
                </c:pt>
                <c:pt idx="837">
                  <c:v>1.2445372320658E-5</c:v>
                </c:pt>
                <c:pt idx="838">
                  <c:v>1.24462837151608E-5</c:v>
                </c:pt>
                <c:pt idx="839">
                  <c:v>1.2447191639459099E-5</c:v>
                </c:pt>
                <c:pt idx="840">
                  <c:v>1.24480961267549E-5</c:v>
                </c:pt>
                <c:pt idx="841">
                  <c:v>1.24489972097163E-5</c:v>
                </c:pt>
                <c:pt idx="842">
                  <c:v>1.2449894920489201E-5</c:v>
                </c:pt>
                <c:pt idx="843">
                  <c:v>1.2450789290709E-5</c:v>
                </c:pt>
                <c:pt idx="844">
                  <c:v>1.24516803515117E-5</c:v>
                </c:pt>
                <c:pt idx="845">
                  <c:v>1.2452568133545201E-5</c:v>
                </c:pt>
                <c:pt idx="846">
                  <c:v>1.24534526669792E-5</c:v>
                </c:pt>
                <c:pt idx="847">
                  <c:v>1.2454333981516299E-5</c:v>
                </c:pt>
                <c:pt idx="848">
                  <c:v>1.2455212106401601E-5</c:v>
                </c:pt>
                <c:pt idx="849">
                  <c:v>1.2456087070432599E-5</c:v>
                </c:pt>
                <c:pt idx="850">
                  <c:v>1.24569589019687E-5</c:v>
                </c:pt>
              </c:numCache>
            </c:numRef>
          </c:xVal>
          <c:yVal>
            <c:numRef>
              <c:f>ID_59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100.02557698773801</c:v>
                </c:pt>
                <c:pt idx="2">
                  <c:v>99.294193620942096</c:v>
                </c:pt>
                <c:pt idx="3">
                  <c:v>98.089732346061595</c:v>
                </c:pt>
                <c:pt idx="4">
                  <c:v>96.440224401330298</c:v>
                </c:pt>
                <c:pt idx="5">
                  <c:v>94.379441445171594</c:v>
                </c:pt>
                <c:pt idx="6">
                  <c:v>91.949830200459601</c:v>
                </c:pt>
                <c:pt idx="7">
                  <c:v>89.202578890653498</c:v>
                </c:pt>
                <c:pt idx="8">
                  <c:v>86.197247752023102</c:v>
                </c:pt>
                <c:pt idx="9">
                  <c:v>83.000806131865005</c:v>
                </c:pt>
                <c:pt idx="10">
                  <c:v>79.685976923171197</c:v>
                </c:pt>
                <c:pt idx="11">
                  <c:v>76.328921992050795</c:v>
                </c:pt>
                <c:pt idx="12">
                  <c:v>73.006443883319307</c:v>
                </c:pt>
                <c:pt idx="13">
                  <c:v>69.7929951314363</c:v>
                </c:pt>
                <c:pt idx="14">
                  <c:v>66.757846742302704</c:v>
                </c:pt>
                <c:pt idx="15">
                  <c:v>63.962754467993697</c:v>
                </c:pt>
                <c:pt idx="16">
                  <c:v>61.460377165053202</c:v>
                </c:pt>
                <c:pt idx="17">
                  <c:v>59.293566886580997</c:v>
                </c:pt>
                <c:pt idx="18">
                  <c:v>57.495499054684402</c:v>
                </c:pt>
                <c:pt idx="19">
                  <c:v>56.090478302192402</c:v>
                </c:pt>
                <c:pt idx="20">
                  <c:v>55.095167408853399</c:v>
                </c:pt>
                <c:pt idx="21">
                  <c:v>54.519953897512998</c:v>
                </c:pt>
                <c:pt idx="22">
                  <c:v>54.370186894136097</c:v>
                </c:pt>
                <c:pt idx="23">
                  <c:v>54.4550379272344</c:v>
                </c:pt>
                <c:pt idx="24">
                  <c:v>54.558551966504297</c:v>
                </c:pt>
                <c:pt idx="25">
                  <c:v>54.659517404145902</c:v>
                </c:pt>
                <c:pt idx="26">
                  <c:v>54.7603386319363</c:v>
                </c:pt>
                <c:pt idx="27">
                  <c:v>54.860921490364902</c:v>
                </c:pt>
                <c:pt idx="28">
                  <c:v>54.961212325060899</c:v>
                </c:pt>
                <c:pt idx="29">
                  <c:v>55.061168352007002</c:v>
                </c:pt>
                <c:pt idx="30">
                  <c:v>55.1607531885669</c:v>
                </c:pt>
                <c:pt idx="31">
                  <c:v>55.259935811156502</c:v>
                </c:pt>
                <c:pt idx="32">
                  <c:v>55.3586898144817</c:v>
                </c:pt>
                <c:pt idx="33">
                  <c:v>55.456992779130701</c:v>
                </c:pt>
                <c:pt idx="34">
                  <c:v>55.5548257392458</c:v>
                </c:pt>
                <c:pt idx="35">
                  <c:v>55.652172731413799</c:v>
                </c:pt>
                <c:pt idx="36">
                  <c:v>55.749020409868301</c:v>
                </c:pt>
                <c:pt idx="37">
                  <c:v>55.845357716362599</c:v>
                </c:pt>
                <c:pt idx="38">
                  <c:v>55.941175595536301</c:v>
                </c:pt>
                <c:pt idx="39">
                  <c:v>56.036466748411399</c:v>
                </c:pt>
                <c:pt idx="40">
                  <c:v>56.1312254180922</c:v>
                </c:pt>
                <c:pt idx="41">
                  <c:v>56.225447202820199</c:v>
                </c:pt>
                <c:pt idx="42">
                  <c:v>56.319128892405402</c:v>
                </c:pt>
                <c:pt idx="43">
                  <c:v>56.412268324737603</c:v>
                </c:pt>
                <c:pt idx="44">
                  <c:v>56.5048642596173</c:v>
                </c:pt>
                <c:pt idx="45">
                  <c:v>56.596916267599497</c:v>
                </c:pt>
                <c:pt idx="46">
                  <c:v>56.688424631884203</c:v>
                </c:pt>
                <c:pt idx="47">
                  <c:v>56.779390261597499</c:v>
                </c:pt>
                <c:pt idx="48">
                  <c:v>56.869814615031601</c:v>
                </c:pt>
                <c:pt idx="49">
                  <c:v>56.959699631630201</c:v>
                </c:pt>
                <c:pt idx="50">
                  <c:v>57.049047671656801</c:v>
                </c:pt>
                <c:pt idx="51">
                  <c:v>57.137861462639798</c:v>
                </c:pt>
                <c:pt idx="52">
                  <c:v>57.226144051796403</c:v>
                </c:pt>
                <c:pt idx="53">
                  <c:v>57.313898763746401</c:v>
                </c:pt>
                <c:pt idx="54">
                  <c:v>57.401129162910102</c:v>
                </c:pt>
                <c:pt idx="55">
                  <c:v>57.487839020059198</c:v>
                </c:pt>
                <c:pt idx="56">
                  <c:v>57.5740322825569</c:v>
                </c:pt>
                <c:pt idx="57">
                  <c:v>57.659713047878597</c:v>
                </c:pt>
                <c:pt idx="58">
                  <c:v>57.744885540044898</c:v>
                </c:pt>
                <c:pt idx="59">
                  <c:v>57.829554088656401</c:v>
                </c:pt>
                <c:pt idx="60">
                  <c:v>57.9137231102398</c:v>
                </c:pt>
                <c:pt idx="61">
                  <c:v>57.997397091658499</c:v>
                </c:pt>
                <c:pt idx="62">
                  <c:v>58.080580575366298</c:v>
                </c:pt>
                <c:pt idx="63">
                  <c:v>58.1632781463016</c:v>
                </c:pt>
                <c:pt idx="64">
                  <c:v>58.2454944202535</c:v>
                </c:pt>
                <c:pt idx="65">
                  <c:v>58.3272340335362</c:v>
                </c:pt>
                <c:pt idx="66">
                  <c:v>58.408501633839101</c:v>
                </c:pt>
                <c:pt idx="67">
                  <c:v>58.489301872122297</c:v>
                </c:pt>
                <c:pt idx="68">
                  <c:v>58.569639395451802</c:v>
                </c:pt>
                <c:pt idx="69">
                  <c:v>58.649518840672798</c:v>
                </c:pt>
                <c:pt idx="70">
                  <c:v>58.728944828832901</c:v>
                </c:pt>
                <c:pt idx="71">
                  <c:v>58.807921960276602</c:v>
                </c:pt>
                <c:pt idx="72">
                  <c:v>58.886454810341498</c:v>
                </c:pt>
                <c:pt idx="73">
                  <c:v>58.9645479255921</c:v>
                </c:pt>
                <c:pt idx="74">
                  <c:v>59.042205820531997</c:v>
                </c:pt>
                <c:pt idx="75">
                  <c:v>59.119432974751398</c:v>
                </c:pt>
                <c:pt idx="76">
                  <c:v>59.196233830455299</c:v>
                </c:pt>
                <c:pt idx="77">
                  <c:v>59.272612790338897</c:v>
                </c:pt>
                <c:pt idx="78">
                  <c:v>59.348574215768998</c:v>
                </c:pt>
                <c:pt idx="79">
                  <c:v>59.424122425244803</c:v>
                </c:pt>
                <c:pt idx="80">
                  <c:v>59.4992616930978</c:v>
                </c:pt>
                <c:pt idx="81">
                  <c:v>59.7444760877855</c:v>
                </c:pt>
                <c:pt idx="82">
                  <c:v>60.349974298564497</c:v>
                </c:pt>
                <c:pt idx="83">
                  <c:v>61.329631026797401</c:v>
                </c:pt>
                <c:pt idx="84">
                  <c:v>62.6720744051702</c:v>
                </c:pt>
                <c:pt idx="85">
                  <c:v>64.363979920794193</c:v>
                </c:pt>
                <c:pt idx="86">
                  <c:v>66.387077703456598</c:v>
                </c:pt>
                <c:pt idx="87">
                  <c:v>68.717357572645895</c:v>
                </c:pt>
                <c:pt idx="88">
                  <c:v>71.324352289194394</c:v>
                </c:pt>
                <c:pt idx="89">
                  <c:v>74.170657768547002</c:v>
                </c:pt>
                <c:pt idx="90">
                  <c:v>77.211827250970899</c:v>
                </c:pt>
                <c:pt idx="91">
                  <c:v>80.396741667696205</c:v>
                </c:pt>
                <c:pt idx="92">
                  <c:v>83.668507204494901</c:v>
                </c:pt>
                <c:pt idx="93">
                  <c:v>86.965865942518604</c:v>
                </c:pt>
                <c:pt idx="94">
                  <c:v>90.225035687019101</c:v>
                </c:pt>
                <c:pt idx="95">
                  <c:v>93.381832647500005</c:v>
                </c:pt>
                <c:pt idx="96">
                  <c:v>96.373887447656102</c:v>
                </c:pt>
                <c:pt idx="97">
                  <c:v>99.142750020532603</c:v>
                </c:pt>
                <c:pt idx="98">
                  <c:v>101.63569598667399</c:v>
                </c:pt>
                <c:pt idx="99">
                  <c:v>103.807093448502</c:v>
                </c:pt>
                <c:pt idx="100">
                  <c:v>105.619256234212</c:v>
                </c:pt>
                <c:pt idx="101">
                  <c:v>107.042785045608</c:v>
                </c:pt>
                <c:pt idx="102">
                  <c:v>108.056468136278</c:v>
                </c:pt>
                <c:pt idx="103">
                  <c:v>108.64686622586299</c:v>
                </c:pt>
                <c:pt idx="104">
                  <c:v>108.807734415086</c:v>
                </c:pt>
                <c:pt idx="105">
                  <c:v>108.762084235999</c:v>
                </c:pt>
                <c:pt idx="106">
                  <c:v>108.72539046732</c:v>
                </c:pt>
                <c:pt idx="107">
                  <c:v>108.68904234162299</c:v>
                </c:pt>
                <c:pt idx="108">
                  <c:v>108.653104839044</c:v>
                </c:pt>
                <c:pt idx="109">
                  <c:v>108.617595115361</c:v>
                </c:pt>
                <c:pt idx="110">
                  <c:v>108.58252644934799</c:v>
                </c:pt>
                <c:pt idx="111">
                  <c:v>108.547909217814</c:v>
                </c:pt>
                <c:pt idx="112">
                  <c:v>108.51375130544901</c:v>
                </c:pt>
                <c:pt idx="113">
                  <c:v>108.48005845133</c:v>
                </c:pt>
                <c:pt idx="114">
                  <c:v>108.446834546668</c:v>
                </c:pt>
                <c:pt idx="115">
                  <c:v>108.41408189105999</c:v>
                </c:pt>
                <c:pt idx="116">
                  <c:v>108.3818014135</c:v>
                </c:pt>
                <c:pt idx="117">
                  <c:v>108.349992863406</c:v>
                </c:pt>
                <c:pt idx="118">
                  <c:v>108.318654976134</c:v>
                </c:pt>
                <c:pt idx="119">
                  <c:v>108.287785616704</c:v>
                </c:pt>
                <c:pt idx="120">
                  <c:v>108.257381904887</c:v>
                </c:pt>
                <c:pt idx="121">
                  <c:v>108.227440324268</c:v>
                </c:pt>
                <c:pt idx="122">
                  <c:v>108.19795681749601</c:v>
                </c:pt>
                <c:pt idx="123">
                  <c:v>108.168926869594</c:v>
                </c:pt>
                <c:pt idx="124">
                  <c:v>108.14034558089401</c:v>
                </c:pt>
                <c:pt idx="125">
                  <c:v>108.11220773095199</c:v>
                </c:pt>
                <c:pt idx="126">
                  <c:v>108.08450783457801</c:v>
                </c:pt>
                <c:pt idx="127">
                  <c:v>108.05724019097001</c:v>
                </c:pt>
                <c:pt idx="128">
                  <c:v>108.030398926798</c:v>
                </c:pt>
                <c:pt idx="129">
                  <c:v>108.003978033972</c:v>
                </c:pt>
                <c:pt idx="130">
                  <c:v>107.977971402721</c:v>
                </c:pt>
                <c:pt idx="131">
                  <c:v>107.952372850548</c:v>
                </c:pt>
                <c:pt idx="132">
                  <c:v>107.927176147539</c:v>
                </c:pt>
                <c:pt idx="133">
                  <c:v>107.902375038447</c:v>
                </c:pt>
                <c:pt idx="134">
                  <c:v>107.877963261928</c:v>
                </c:pt>
                <c:pt idx="135">
                  <c:v>107.853934567259</c:v>
                </c:pt>
                <c:pt idx="136">
                  <c:v>107.83028272881801</c:v>
                </c:pt>
                <c:pt idx="137">
                  <c:v>107.807001558588</c:v>
                </c:pt>
                <c:pt idx="138">
                  <c:v>107.784084916914</c:v>
                </c:pt>
                <c:pt idx="139">
                  <c:v>107.761526721709</c:v>
                </c:pt>
                <c:pt idx="140">
                  <c:v>107.73932095628101</c:v>
                </c:pt>
                <c:pt idx="141">
                  <c:v>107.71746167595801</c:v>
                </c:pt>
                <c:pt idx="142">
                  <c:v>107.69594301362601</c:v>
                </c:pt>
                <c:pt idx="143">
                  <c:v>107.67475918432901</c:v>
                </c:pt>
                <c:pt idx="144">
                  <c:v>107.653904489024</c:v>
                </c:pt>
                <c:pt idx="145">
                  <c:v>107.633373317596</c:v>
                </c:pt>
                <c:pt idx="146">
                  <c:v>107.613160151233</c:v>
                </c:pt>
                <c:pt idx="147">
                  <c:v>107.593259564212</c:v>
                </c:pt>
                <c:pt idx="148">
                  <c:v>107.57366622519299</c:v>
                </c:pt>
                <c:pt idx="149">
                  <c:v>107.554374898075</c:v>
                </c:pt>
                <c:pt idx="150">
                  <c:v>107.535380442454</c:v>
                </c:pt>
                <c:pt idx="151">
                  <c:v>107.51667781375301</c:v>
                </c:pt>
                <c:pt idx="152">
                  <c:v>107.498262063063</c:v>
                </c:pt>
                <c:pt idx="153">
                  <c:v>107.480128336722</c:v>
                </c:pt>
                <c:pt idx="154">
                  <c:v>107.462271875681</c:v>
                </c:pt>
                <c:pt idx="155">
                  <c:v>107.44468801468</c:v>
                </c:pt>
                <c:pt idx="156">
                  <c:v>107.427372181264</c:v>
                </c:pt>
                <c:pt idx="157">
                  <c:v>107.410319894664</c:v>
                </c:pt>
                <c:pt idx="158">
                  <c:v>107.393526764558</c:v>
                </c:pt>
                <c:pt idx="159">
                  <c:v>107.376988489742</c:v>
                </c:pt>
                <c:pt idx="160">
                  <c:v>107.36070085672</c:v>
                </c:pt>
                <c:pt idx="161">
                  <c:v>107.344659738228</c:v>
                </c:pt>
                <c:pt idx="162">
                  <c:v>107.32886109171</c:v>
                </c:pt>
                <c:pt idx="163">
                  <c:v>107.313300957754</c:v>
                </c:pt>
                <c:pt idx="164">
                  <c:v>107.297975458493</c:v>
                </c:pt>
                <c:pt idx="165">
                  <c:v>107.28288079599599</c:v>
                </c:pt>
                <c:pt idx="166">
                  <c:v>107.268013250639</c:v>
                </c:pt>
                <c:pt idx="167">
                  <c:v>107.253369179473</c:v>
                </c:pt>
                <c:pt idx="168">
                  <c:v>106.918482916982</c:v>
                </c:pt>
                <c:pt idx="169">
                  <c:v>105.964954491859</c:v>
                </c:pt>
                <c:pt idx="170">
                  <c:v>104.429841872324</c:v>
                </c:pt>
                <c:pt idx="171">
                  <c:v>102.35028795698901</c:v>
                </c:pt>
                <c:pt idx="172">
                  <c:v>99.775934389179596</c:v>
                </c:pt>
                <c:pt idx="173">
                  <c:v>96.7692343144181</c:v>
                </c:pt>
                <c:pt idx="174">
                  <c:v>93.405444487974606</c:v>
                </c:pt>
                <c:pt idx="175">
                  <c:v>89.771760910118104</c:v>
                </c:pt>
                <c:pt idx="176">
                  <c:v>85.965262007496804</c:v>
                </c:pt>
                <c:pt idx="177">
                  <c:v>82.089580144920902</c:v>
                </c:pt>
                <c:pt idx="178">
                  <c:v>78.250532641891795</c:v>
                </c:pt>
                <c:pt idx="179">
                  <c:v>74.551225340378096</c:v>
                </c:pt>
                <c:pt idx="180">
                  <c:v>71.087311091682807</c:v>
                </c:pt>
                <c:pt idx="181">
                  <c:v>67.943086612606393</c:v>
                </c:pt>
                <c:pt idx="182">
                  <c:v>65.188939708324696</c:v>
                </c:pt>
                <c:pt idx="183">
                  <c:v>62.880365898283401</c:v>
                </c:pt>
                <c:pt idx="184">
                  <c:v>61.058446261854201</c:v>
                </c:pt>
                <c:pt idx="185">
                  <c:v>59.751406625590398</c:v>
                </c:pt>
                <c:pt idx="186">
                  <c:v>58.976722562310499</c:v>
                </c:pt>
                <c:pt idx="187">
                  <c:v>58.743211105197801</c:v>
                </c:pt>
                <c:pt idx="188">
                  <c:v>58.808299674031197</c:v>
                </c:pt>
                <c:pt idx="189">
                  <c:v>58.8971212303017</c:v>
                </c:pt>
                <c:pt idx="190">
                  <c:v>58.982805323099498</c:v>
                </c:pt>
                <c:pt idx="191">
                  <c:v>59.068438825487902</c:v>
                </c:pt>
                <c:pt idx="192">
                  <c:v>59.153918121521102</c:v>
                </c:pt>
                <c:pt idx="193">
                  <c:v>59.239188561988598</c:v>
                </c:pt>
                <c:pt idx="194">
                  <c:v>59.324207516180699</c:v>
                </c:pt>
                <c:pt idx="195">
                  <c:v>59.408938813197501</c:v>
                </c:pt>
                <c:pt idx="196">
                  <c:v>59.493351649215903</c:v>
                </c:pt>
                <c:pt idx="197">
                  <c:v>59.577419834590202</c:v>
                </c:pt>
                <c:pt idx="198">
                  <c:v>59.661121150398003</c:v>
                </c:pt>
                <c:pt idx="199">
                  <c:v>59.744436808861998</c:v>
                </c:pt>
                <c:pt idx="200">
                  <c:v>59.827350997692101</c:v>
                </c:pt>
                <c:pt idx="201">
                  <c:v>59.909850492587097</c:v>
                </c:pt>
                <c:pt idx="202">
                  <c:v>59.9919243256982</c:v>
                </c:pt>
                <c:pt idx="203">
                  <c:v>60.073563500462903</c:v>
                </c:pt>
                <c:pt idx="204">
                  <c:v>60.154760745184603</c:v>
                </c:pt>
                <c:pt idx="205">
                  <c:v>60.235510299224103</c:v>
                </c:pt>
                <c:pt idx="206">
                  <c:v>60.315807726826598</c:v>
                </c:pt>
                <c:pt idx="207">
                  <c:v>60.3956497545012</c:v>
                </c:pt>
                <c:pt idx="208">
                  <c:v>60.475034128594302</c:v>
                </c:pt>
                <c:pt idx="209">
                  <c:v>60.553959490243898</c:v>
                </c:pt>
                <c:pt idx="210">
                  <c:v>60.632425265377698</c:v>
                </c:pt>
                <c:pt idx="211">
                  <c:v>60.710431567765902</c:v>
                </c:pt>
                <c:pt idx="212">
                  <c:v>60.787979113450099</c:v>
                </c:pt>
                <c:pt idx="213">
                  <c:v>60.865069145121097</c:v>
                </c:pt>
                <c:pt idx="214">
                  <c:v>60.9417033652065</c:v>
                </c:pt>
                <c:pt idx="215">
                  <c:v>61.017883876617297</c:v>
                </c:pt>
                <c:pt idx="216">
                  <c:v>61.093613130234601</c:v>
                </c:pt>
                <c:pt idx="217">
                  <c:v>61.168893878345401</c:v>
                </c:pt>
                <c:pt idx="218">
                  <c:v>61.243729133328699</c:v>
                </c:pt>
                <c:pt idx="219">
                  <c:v>61.318122130995903</c:v>
                </c:pt>
                <c:pt idx="220">
                  <c:v>61.392076298049702</c:v>
                </c:pt>
                <c:pt idx="221">
                  <c:v>61.465595223199401</c:v>
                </c:pt>
                <c:pt idx="222">
                  <c:v>61.538682631523798</c:v>
                </c:pt>
                <c:pt idx="223">
                  <c:v>61.611342361717703</c:v>
                </c:pt>
                <c:pt idx="224">
                  <c:v>61.683578345908003</c:v>
                </c:pt>
                <c:pt idx="225">
                  <c:v>61.755394591753401</c:v>
                </c:pt>
                <c:pt idx="226">
                  <c:v>61.826795166580197</c:v>
                </c:pt>
                <c:pt idx="227">
                  <c:v>61.897784183334103</c:v>
                </c:pt>
                <c:pt idx="228">
                  <c:v>61.968365788144901</c:v>
                </c:pt>
                <c:pt idx="229">
                  <c:v>62.038544149336602</c:v>
                </c:pt>
                <c:pt idx="230">
                  <c:v>62.108323447726399</c:v>
                </c:pt>
                <c:pt idx="231">
                  <c:v>62.177707868064701</c:v>
                </c:pt>
                <c:pt idx="232">
                  <c:v>62.246701591508902</c:v>
                </c:pt>
                <c:pt idx="233">
                  <c:v>62.3153087890039</c:v>
                </c:pt>
                <c:pt idx="234">
                  <c:v>62.383533615483799</c:v>
                </c:pt>
                <c:pt idx="235">
                  <c:v>62.451380204801502</c:v>
                </c:pt>
                <c:pt idx="236">
                  <c:v>62.518852665305403</c:v>
                </c:pt>
                <c:pt idx="237">
                  <c:v>62.585955076002101</c:v>
                </c:pt>
                <c:pt idx="238">
                  <c:v>62.652691483231301</c:v>
                </c:pt>
                <c:pt idx="239">
                  <c:v>62.7190658978054</c:v>
                </c:pt>
                <c:pt idx="240">
                  <c:v>62.785082292561697</c:v>
                </c:pt>
                <c:pt idx="241">
                  <c:v>62.850744600277999</c:v>
                </c:pt>
                <c:pt idx="242">
                  <c:v>62.916056711920398</c:v>
                </c:pt>
                <c:pt idx="243">
                  <c:v>62.981022475177298</c:v>
                </c:pt>
                <c:pt idx="244">
                  <c:v>63.045645693254798</c:v>
                </c:pt>
                <c:pt idx="245">
                  <c:v>63.109930123903197</c:v>
                </c:pt>
                <c:pt idx="246">
                  <c:v>63.1738794786461</c:v>
                </c:pt>
                <c:pt idx="247">
                  <c:v>63.237497422191602</c:v>
                </c:pt>
                <c:pt idx="248">
                  <c:v>63.300787572007003</c:v>
                </c:pt>
                <c:pt idx="249">
                  <c:v>63.363753498031002</c:v>
                </c:pt>
                <c:pt idx="250">
                  <c:v>63.619499783160698</c:v>
                </c:pt>
                <c:pt idx="251">
                  <c:v>64.282953072624494</c:v>
                </c:pt>
                <c:pt idx="252">
                  <c:v>65.368694415413302</c:v>
                </c:pt>
                <c:pt idx="253">
                  <c:v>66.862279318416896</c:v>
                </c:pt>
                <c:pt idx="254">
                  <c:v>68.746414668359606</c:v>
                </c:pt>
                <c:pt idx="255">
                  <c:v>70.997496682449807</c:v>
                </c:pt>
                <c:pt idx="256">
                  <c:v>73.5846694721848</c:v>
                </c:pt>
                <c:pt idx="257">
                  <c:v>76.469036971972599</c:v>
                </c:pt>
                <c:pt idx="258">
                  <c:v>79.603238878090593</c:v>
                </c:pt>
                <c:pt idx="259">
                  <c:v>82.931565213439001</c:v>
                </c:pt>
                <c:pt idx="260">
                  <c:v>86.390725380979802</c:v>
                </c:pt>
                <c:pt idx="261">
                  <c:v>89.911305808636499</c:v>
                </c:pt>
                <c:pt idx="262">
                  <c:v>93.419853090342599</c:v>
                </c:pt>
                <c:pt idx="263">
                  <c:v>96.841423201477895</c:v>
                </c:pt>
                <c:pt idx="264">
                  <c:v>100.102360782229</c:v>
                </c:pt>
                <c:pt idx="265">
                  <c:v>103.133032202027</c:v>
                </c:pt>
                <c:pt idx="266">
                  <c:v>105.87024188272299</c:v>
                </c:pt>
                <c:pt idx="267">
                  <c:v>108.25911320998399</c:v>
                </c:pt>
                <c:pt idx="268">
                  <c:v>110.25430335505899</c:v>
                </c:pt>
                <c:pt idx="269">
                  <c:v>111.82052789674999</c:v>
                </c:pt>
                <c:pt idx="270">
                  <c:v>112.932475359828</c:v>
                </c:pt>
                <c:pt idx="271">
                  <c:v>113.574274268568</c:v>
                </c:pt>
                <c:pt idx="272">
                  <c:v>113.738722230482</c:v>
                </c:pt>
                <c:pt idx="273">
                  <c:v>113.67448623073101</c:v>
                </c:pt>
                <c:pt idx="274">
                  <c:v>113.621029408241</c:v>
                </c:pt>
                <c:pt idx="275">
                  <c:v>113.568039583125</c:v>
                </c:pt>
                <c:pt idx="276">
                  <c:v>113.515578740479</c:v>
                </c:pt>
                <c:pt idx="277">
                  <c:v>113.46366525537501</c:v>
                </c:pt>
                <c:pt idx="278">
                  <c:v>113.41231334114499</c:v>
                </c:pt>
                <c:pt idx="279">
                  <c:v>113.361533954755</c:v>
                </c:pt>
                <c:pt idx="280">
                  <c:v>113.311335259492</c:v>
                </c:pt>
                <c:pt idx="281">
                  <c:v>113.261723018902</c:v>
                </c:pt>
                <c:pt idx="282">
                  <c:v>113.212700934438</c:v>
                </c:pt>
                <c:pt idx="283">
                  <c:v>113.16427093531701</c:v>
                </c:pt>
                <c:pt idx="284">
                  <c:v>113.11643342790001</c:v>
                </c:pt>
                <c:pt idx="285">
                  <c:v>113.069187510753</c:v>
                </c:pt>
                <c:pt idx="286">
                  <c:v>113.022531160594</c:v>
                </c:pt>
                <c:pt idx="287">
                  <c:v>112.976461393444</c:v>
                </c:pt>
                <c:pt idx="288">
                  <c:v>112.930974404621</c:v>
                </c:pt>
                <c:pt idx="289">
                  <c:v>112.88606569059</c:v>
                </c:pt>
                <c:pt idx="290">
                  <c:v>112.841730155207</c:v>
                </c:pt>
                <c:pt idx="291">
                  <c:v>112.797962202506</c:v>
                </c:pt>
                <c:pt idx="292">
                  <c:v>112.754755817817</c:v>
                </c:pt>
                <c:pt idx="293">
                  <c:v>112.71210463874399</c:v>
                </c:pt>
                <c:pt idx="294">
                  <c:v>112.67000201732</c:v>
                </c:pt>
                <c:pt idx="295">
                  <c:v>112.628441074431</c:v>
                </c:pt>
                <c:pt idx="296">
                  <c:v>112.58741474748599</c:v>
                </c:pt>
                <c:pt idx="297">
                  <c:v>112.546915832154</c:v>
                </c:pt>
                <c:pt idx="298">
                  <c:v>112.506937018879</c:v>
                </c:pt>
                <c:pt idx="299">
                  <c:v>112.4674709248</c:v>
                </c:pt>
                <c:pt idx="300">
                  <c:v>112.428510121622</c:v>
                </c:pt>
                <c:pt idx="301">
                  <c:v>112.39004715990301</c:v>
                </c:pt>
                <c:pt idx="302">
                  <c:v>112.352074590193</c:v>
                </c:pt>
                <c:pt idx="303">
                  <c:v>112.31458498136701</c:v>
                </c:pt>
                <c:pt idx="304">
                  <c:v>112.277570936491</c:v>
                </c:pt>
                <c:pt idx="305">
                  <c:v>112.241025106506</c:v>
                </c:pt>
                <c:pt idx="306">
                  <c:v>112.204940201973</c:v>
                </c:pt>
                <c:pt idx="307">
                  <c:v>112.16930900311</c:v>
                </c:pt>
                <c:pt idx="308">
                  <c:v>112.134124368315</c:v>
                </c:pt>
                <c:pt idx="309">
                  <c:v>112.099379241348</c:v>
                </c:pt>
                <c:pt idx="310">
                  <c:v>112.06506665734</c:v>
                </c:pt>
                <c:pt idx="311">
                  <c:v>112.031179747739</c:v>
                </c:pt>
                <c:pt idx="312">
                  <c:v>111.997711744361</c:v>
                </c:pt>
                <c:pt idx="313">
                  <c:v>111.96465598260799</c:v>
                </c:pt>
                <c:pt idx="314">
                  <c:v>111.932005903977</c:v>
                </c:pt>
                <c:pt idx="315">
                  <c:v>111.89975505794899</c:v>
                </c:pt>
                <c:pt idx="316">
                  <c:v>111.867897103315</c:v>
                </c:pt>
                <c:pt idx="317">
                  <c:v>111.83642580903</c:v>
                </c:pt>
                <c:pt idx="318">
                  <c:v>111.80533505463499</c:v>
                </c:pt>
                <c:pt idx="319">
                  <c:v>111.77461883032301</c:v>
                </c:pt>
                <c:pt idx="320">
                  <c:v>111.744271236675</c:v>
                </c:pt>
                <c:pt idx="321">
                  <c:v>111.714286484127</c:v>
                </c:pt>
                <c:pt idx="322">
                  <c:v>111.684658892195</c:v>
                </c:pt>
                <c:pt idx="323">
                  <c:v>111.65538288849601</c:v>
                </c:pt>
                <c:pt idx="324">
                  <c:v>111.626453007595</c:v>
                </c:pt>
                <c:pt idx="325">
                  <c:v>111.59786388970601</c:v>
                </c:pt>
                <c:pt idx="326">
                  <c:v>111.569610279261</c:v>
                </c:pt>
                <c:pt idx="327">
                  <c:v>111.541687023389</c:v>
                </c:pt>
                <c:pt idx="328">
                  <c:v>111.51408907029101</c:v>
                </c:pt>
                <c:pt idx="329">
                  <c:v>111.486811467565</c:v>
                </c:pt>
                <c:pt idx="330">
                  <c:v>111.459849360467</c:v>
                </c:pt>
                <c:pt idx="331">
                  <c:v>111.433197990125</c:v>
                </c:pt>
                <c:pt idx="332">
                  <c:v>111.406852691737</c:v>
                </c:pt>
                <c:pt idx="333">
                  <c:v>111.38080889273201</c:v>
                </c:pt>
                <c:pt idx="334">
                  <c:v>111.355062110931</c:v>
                </c:pt>
                <c:pt idx="335">
                  <c:v>111.329607952692</c:v>
                </c:pt>
                <c:pt idx="336">
                  <c:v>111.304442111068</c:v>
                </c:pt>
                <c:pt idx="337">
                  <c:v>111.279560363961</c:v>
                </c:pt>
                <c:pt idx="338">
                  <c:v>111.254958572292</c:v>
                </c:pt>
                <c:pt idx="339">
                  <c:v>111.230632678194</c:v>
                </c:pt>
                <c:pt idx="340">
                  <c:v>111.206578703205</c:v>
                </c:pt>
                <c:pt idx="341">
                  <c:v>111.182792746511</c:v>
                </c:pt>
                <c:pt idx="342">
                  <c:v>111.159270983186</c:v>
                </c:pt>
                <c:pt idx="343">
                  <c:v>111.136009662481</c:v>
                </c:pt>
                <c:pt idx="344">
                  <c:v>111.113005106128</c:v>
                </c:pt>
                <c:pt idx="345">
                  <c:v>111.09025370668</c:v>
                </c:pt>
                <c:pt idx="346">
                  <c:v>111.067751925883</c:v>
                </c:pt>
                <c:pt idx="347">
                  <c:v>111.045496293076</c:v>
                </c:pt>
                <c:pt idx="348">
                  <c:v>111.02348340363</c:v>
                </c:pt>
                <c:pt idx="349">
                  <c:v>111.001709917412</c:v>
                </c:pt>
                <c:pt idx="350">
                  <c:v>110.98017255729</c:v>
                </c:pt>
                <c:pt idx="351">
                  <c:v>110.78668674929899</c:v>
                </c:pt>
                <c:pt idx="352">
                  <c:v>110.257845484255</c:v>
                </c:pt>
                <c:pt idx="353">
                  <c:v>109.404678675901</c:v>
                </c:pt>
                <c:pt idx="354">
                  <c:v>108.23275499231001</c:v>
                </c:pt>
                <c:pt idx="355">
                  <c:v>106.749231206137</c:v>
                </c:pt>
                <c:pt idx="356">
                  <c:v>104.96306732811399</c:v>
                </c:pt>
                <c:pt idx="357">
                  <c:v>102.88533157068601</c:v>
                </c:pt>
                <c:pt idx="358">
                  <c:v>100.529537827786</c:v>
                </c:pt>
                <c:pt idx="359">
                  <c:v>97.911977084435904</c:v>
                </c:pt>
                <c:pt idx="360">
                  <c:v>95.052001177447494</c:v>
                </c:pt>
                <c:pt idx="361">
                  <c:v>91.9722169951594</c:v>
                </c:pt>
                <c:pt idx="362">
                  <c:v>88.698552245812294</c:v>
                </c:pt>
                <c:pt idx="363">
                  <c:v>85.260160646581795</c:v>
                </c:pt>
                <c:pt idx="364">
                  <c:v>81.689144789451404</c:v>
                </c:pt>
                <c:pt idx="365">
                  <c:v>78.020088612237402</c:v>
                </c:pt>
                <c:pt idx="366">
                  <c:v>74.289407444706796</c:v>
                </c:pt>
                <c:pt idx="367">
                  <c:v>70.534540630277206</c:v>
                </c:pt>
                <c:pt idx="368">
                  <c:v>66.793027978350395</c:v>
                </c:pt>
                <c:pt idx="369">
                  <c:v>63.101524829603299</c:v>
                </c:pt>
                <c:pt idx="370">
                  <c:v>59.494819458441199</c:v>
                </c:pt>
                <c:pt idx="371">
                  <c:v>56.004919445873803</c:v>
                </c:pt>
                <c:pt idx="372">
                  <c:v>52.660269788089401</c:v>
                </c:pt>
                <c:pt idx="373">
                  <c:v>49.485155019574002</c:v>
                </c:pt>
                <c:pt idx="374">
                  <c:v>46.499321637513297</c:v>
                </c:pt>
                <c:pt idx="375">
                  <c:v>43.717837558777298</c:v>
                </c:pt>
                <c:pt idx="376">
                  <c:v>41.151184705362098</c:v>
                </c:pt>
                <c:pt idx="377">
                  <c:v>38.805561718999698</c:v>
                </c:pt>
                <c:pt idx="378">
                  <c:v>36.683358566854999</c:v>
                </c:pt>
                <c:pt idx="379">
                  <c:v>34.783755041182701</c:v>
                </c:pt>
                <c:pt idx="380">
                  <c:v>33.103391554620401</c:v>
                </c:pt>
                <c:pt idx="381">
                  <c:v>31.637062862086299</c:v>
                </c:pt>
                <c:pt idx="382">
                  <c:v>30.378392212456799</c:v>
                </c:pt>
                <c:pt idx="383">
                  <c:v>29.320453213364701</c:v>
                </c:pt>
                <c:pt idx="384">
                  <c:v>28.456317493902699</c:v>
                </c:pt>
                <c:pt idx="385">
                  <c:v>27.779516406979301</c:v>
                </c:pt>
                <c:pt idx="386">
                  <c:v>27.284413338286001</c:v>
                </c:pt>
                <c:pt idx="387">
                  <c:v>26.966489070659001</c:v>
                </c:pt>
                <c:pt idx="388">
                  <c:v>26.822546004642</c:v>
                </c:pt>
                <c:pt idx="389">
                  <c:v>26.850838154736099</c:v>
                </c:pt>
                <c:pt idx="390">
                  <c:v>26.973242294642699</c:v>
                </c:pt>
                <c:pt idx="391">
                  <c:v>27.099773632794701</c:v>
                </c:pt>
                <c:pt idx="392">
                  <c:v>27.222988148310701</c:v>
                </c:pt>
                <c:pt idx="393">
                  <c:v>27.347334958612802</c:v>
                </c:pt>
                <c:pt idx="394">
                  <c:v>27.472236385382399</c:v>
                </c:pt>
                <c:pt idx="395">
                  <c:v>27.597514715901301</c:v>
                </c:pt>
                <c:pt idx="396">
                  <c:v>27.723013693916201</c:v>
                </c:pt>
                <c:pt idx="397">
                  <c:v>27.848603862015999</c:v>
                </c:pt>
                <c:pt idx="398">
                  <c:v>27.974174612301699</c:v>
                </c:pt>
                <c:pt idx="399">
                  <c:v>28.0996316556351</c:v>
                </c:pt>
                <c:pt idx="400">
                  <c:v>28.224894450155801</c:v>
                </c:pt>
                <c:pt idx="401">
                  <c:v>28.3498941004895</c:v>
                </c:pt>
                <c:pt idx="402">
                  <c:v>28.474571626726998</c:v>
                </c:pt>
                <c:pt idx="403">
                  <c:v>28.5988765271549</c:v>
                </c:pt>
                <c:pt idx="404">
                  <c:v>28.722765576392401</c:v>
                </c:pt>
                <c:pt idx="405">
                  <c:v>28.846201814689898</c:v>
                </c:pt>
                <c:pt idx="406">
                  <c:v>28.969153693634201</c:v>
                </c:pt>
                <c:pt idx="407">
                  <c:v>29.091594350736699</c:v>
                </c:pt>
                <c:pt idx="408">
                  <c:v>29.213500990906901</c:v>
                </c:pt>
                <c:pt idx="409">
                  <c:v>29.334854357084701</c:v>
                </c:pt>
                <c:pt idx="410">
                  <c:v>29.455638275629301</c:v>
                </c:pt>
                <c:pt idx="411">
                  <c:v>29.575839264682202</c:v>
                </c:pt>
                <c:pt idx="412">
                  <c:v>29.695446195811002</c:v>
                </c:pt>
                <c:pt idx="413">
                  <c:v>29.814450000905399</c:v>
                </c:pt>
                <c:pt idx="414">
                  <c:v>29.932843417645898</c:v>
                </c:pt>
                <c:pt idx="415">
                  <c:v>30.0506207679583</c:v>
                </c:pt>
                <c:pt idx="416">
                  <c:v>30.167777764764899</c:v>
                </c:pt>
                <c:pt idx="417">
                  <c:v>30.284311343076901</c:v>
                </c:pt>
                <c:pt idx="418">
                  <c:v>30.4002195120833</c:v>
                </c:pt>
                <c:pt idx="419">
                  <c:v>30.5155012253927</c:v>
                </c:pt>
                <c:pt idx="420">
                  <c:v>30.630156267010602</c:v>
                </c:pt>
                <c:pt idx="421">
                  <c:v>30.744185150983999</c:v>
                </c:pt>
                <c:pt idx="422">
                  <c:v>30.857589032942101</c:v>
                </c:pt>
                <c:pt idx="423">
                  <c:v>30.9703696320144</c:v>
                </c:pt>
                <c:pt idx="424">
                  <c:v>31.082529161815199</c:v>
                </c:pt>
                <c:pt idx="425">
                  <c:v>31.194070269368599</c:v>
                </c:pt>
                <c:pt idx="426">
                  <c:v>31.3049959809921</c:v>
                </c:pt>
                <c:pt idx="427">
                  <c:v>31.415309654299602</c:v>
                </c:pt>
                <c:pt idx="428">
                  <c:v>31.525014935582899</c:v>
                </c:pt>
                <c:pt idx="429">
                  <c:v>31.634115721937398</c:v>
                </c:pt>
                <c:pt idx="430">
                  <c:v>31.742616127571502</c:v>
                </c:pt>
                <c:pt idx="431">
                  <c:v>31.8505204538172</c:v>
                </c:pt>
                <c:pt idx="432">
                  <c:v>31.9578331624143</c:v>
                </c:pt>
                <c:pt idx="433">
                  <c:v>32.064558851696198</c:v>
                </c:pt>
                <c:pt idx="434">
                  <c:v>32.170702235351897</c:v>
                </c:pt>
                <c:pt idx="435">
                  <c:v>32.276268123476001</c:v>
                </c:pt>
                <c:pt idx="436">
                  <c:v>32.381261405655103</c:v>
                </c:pt>
                <c:pt idx="437">
                  <c:v>32.485687035867102</c:v>
                </c:pt>
                <c:pt idx="438">
                  <c:v>32.5895500189975</c:v>
                </c:pt>
                <c:pt idx="439">
                  <c:v>32.692855398798997</c:v>
                </c:pt>
                <c:pt idx="440">
                  <c:v>32.795608247141402</c:v>
                </c:pt>
                <c:pt idx="441">
                  <c:v>32.897813654414101</c:v>
                </c:pt>
                <c:pt idx="442">
                  <c:v>32.999476720962498</c:v>
                </c:pt>
                <c:pt idx="443">
                  <c:v>33.100602549449498</c:v>
                </c:pt>
                <c:pt idx="444">
                  <c:v>33.201196238047302</c:v>
                </c:pt>
                <c:pt idx="445">
                  <c:v>33.301262874373798</c:v>
                </c:pt>
                <c:pt idx="446">
                  <c:v>33.400807530098199</c:v>
                </c:pt>
                <c:pt idx="447">
                  <c:v>33.499835256150803</c:v>
                </c:pt>
                <c:pt idx="448">
                  <c:v>33.598351078470301</c:v>
                </c:pt>
                <c:pt idx="449">
                  <c:v>33.696359994240602</c:v>
                </c:pt>
                <c:pt idx="450">
                  <c:v>33.793866968566697</c:v>
                </c:pt>
                <c:pt idx="451">
                  <c:v>33.890876931544298</c:v>
                </c:pt>
                <c:pt idx="452">
                  <c:v>33.987394775687598</c:v>
                </c:pt>
                <c:pt idx="453">
                  <c:v>34.1590023101461</c:v>
                </c:pt>
                <c:pt idx="454">
                  <c:v>34.496324771843497</c:v>
                </c:pt>
                <c:pt idx="455">
                  <c:v>35.009998751798904</c:v>
                </c:pt>
                <c:pt idx="456">
                  <c:v>35.697140980617903</c:v>
                </c:pt>
                <c:pt idx="457">
                  <c:v>36.5607460330178</c:v>
                </c:pt>
                <c:pt idx="458">
                  <c:v>37.604049669855101</c:v>
                </c:pt>
                <c:pt idx="459">
                  <c:v>38.830672002371998</c:v>
                </c:pt>
                <c:pt idx="460">
                  <c:v>40.244357636301999</c:v>
                </c:pt>
                <c:pt idx="461">
                  <c:v>41.848687770300302</c:v>
                </c:pt>
                <c:pt idx="462">
                  <c:v>43.646754260547901</c:v>
                </c:pt>
                <c:pt idx="463">
                  <c:v>45.640806511183797</c:v>
                </c:pt>
                <c:pt idx="464">
                  <c:v>47.831879673451603</c:v>
                </c:pt>
                <c:pt idx="465">
                  <c:v>50.219416173300999</c:v>
                </c:pt>
                <c:pt idx="466">
                  <c:v>52.800895454517502</c:v>
                </c:pt>
                <c:pt idx="467">
                  <c:v>55.571489228327799</c:v>
                </c:pt>
                <c:pt idx="468">
                  <c:v>58.523761095478797</c:v>
                </c:pt>
                <c:pt idx="469">
                  <c:v>61.647429804108597</c:v>
                </c:pt>
                <c:pt idx="470">
                  <c:v>64.929214355349401</c:v>
                </c:pt>
                <c:pt idx="471">
                  <c:v>68.352776529821</c:v>
                </c:pt>
                <c:pt idx="472">
                  <c:v>71.898772213272395</c:v>
                </c:pt>
                <c:pt idx="473">
                  <c:v>75.545017365817998</c:v>
                </c:pt>
                <c:pt idx="474">
                  <c:v>79.266767996980406</c:v>
                </c:pt>
                <c:pt idx="475">
                  <c:v>83.037106600915095</c:v>
                </c:pt>
                <c:pt idx="476">
                  <c:v>86.827420765779394</c:v>
                </c:pt>
                <c:pt idx="477">
                  <c:v>90.607953689610596</c:v>
                </c:pt>
                <c:pt idx="478">
                  <c:v>94.348401633978199</c:v>
                </c:pt>
                <c:pt idx="479">
                  <c:v>98.018530324088402</c:v>
                </c:pt>
                <c:pt idx="480">
                  <c:v>101.58878120060599</c:v>
                </c:pt>
                <c:pt idx="481">
                  <c:v>105.030839314511</c:v>
                </c:pt>
                <c:pt idx="482">
                  <c:v>108.318137435612</c:v>
                </c:pt>
                <c:pt idx="483">
                  <c:v>111.42627537256899</c:v>
                </c:pt>
                <c:pt idx="484">
                  <c:v>114.333339208894</c:v>
                </c:pt>
                <c:pt idx="485">
                  <c:v>117.020111688306</c:v>
                </c:pt>
                <c:pt idx="486">
                  <c:v>119.470171829222</c:v>
                </c:pt>
                <c:pt idx="487">
                  <c:v>121.669888504471</c:v>
                </c:pt>
                <c:pt idx="488">
                  <c:v>123.60831872490201</c:v>
                </c:pt>
                <c:pt idx="489">
                  <c:v>125.277026333919</c:v>
                </c:pt>
                <c:pt idx="490">
                  <c:v>126.669840487014</c:v>
                </c:pt>
                <c:pt idx="491">
                  <c:v>127.782575515049</c:v>
                </c:pt>
                <c:pt idx="492">
                  <c:v>128.61273453509801</c:v>
                </c:pt>
                <c:pt idx="493">
                  <c:v>129.15921856757501</c:v>
                </c:pt>
                <c:pt idx="494">
                  <c:v>129.42206111187201</c:v>
                </c:pt>
                <c:pt idx="495">
                  <c:v>129.40220534258501</c:v>
                </c:pt>
                <c:pt idx="496">
                  <c:v>129.24971244696599</c:v>
                </c:pt>
                <c:pt idx="497">
                  <c:v>129.106322034046</c:v>
                </c:pt>
                <c:pt idx="498">
                  <c:v>128.96460036755801</c:v>
                </c:pt>
                <c:pt idx="499">
                  <c:v>128.82456701258101</c:v>
                </c:pt>
                <c:pt idx="500">
                  <c:v>128.686220708262</c:v>
                </c:pt>
                <c:pt idx="501">
                  <c:v>128.549555992937</c:v>
                </c:pt>
                <c:pt idx="502">
                  <c:v>128.41456397367801</c:v>
                </c:pt>
                <c:pt idx="503">
                  <c:v>128.281232896246</c:v>
                </c:pt>
                <c:pt idx="504">
                  <c:v>128.149548628068</c:v>
                </c:pt>
                <c:pt idx="505">
                  <c:v>128.01949506804701</c:v>
                </c:pt>
                <c:pt idx="506">
                  <c:v>127.89105449525699</c:v>
                </c:pt>
                <c:pt idx="507">
                  <c:v>127.76420786644999</c:v>
                </c:pt>
                <c:pt idx="508">
                  <c:v>127.638935070456</c:v>
                </c:pt>
                <c:pt idx="509">
                  <c:v>127.515215146163</c:v>
                </c:pt>
                <c:pt idx="510">
                  <c:v>127.393026469539</c:v>
                </c:pt>
                <c:pt idx="511">
                  <c:v>127.27234691426</c:v>
                </c:pt>
                <c:pt idx="512">
                  <c:v>127.153153989736</c:v>
                </c:pt>
                <c:pt idx="513">
                  <c:v>127.03542495969801</c:v>
                </c:pt>
                <c:pt idx="514">
                  <c:v>126.919136944041</c:v>
                </c:pt>
                <c:pt idx="515">
                  <c:v>126.804267006177</c:v>
                </c:pt>
                <c:pt idx="516">
                  <c:v>126.690792227839</c:v>
                </c:pt>
                <c:pt idx="517">
                  <c:v>126.578689772978</c:v>
                </c:pt>
                <c:pt idx="518">
                  <c:v>126.46793694218501</c:v>
                </c:pt>
                <c:pt idx="519">
                  <c:v>126.358511218858</c:v>
                </c:pt>
                <c:pt idx="520">
                  <c:v>126.250390308158</c:v>
                </c:pt>
                <c:pt idx="521">
                  <c:v>126.143552169705</c:v>
                </c:pt>
                <c:pt idx="522">
                  <c:v>126.03797504478599</c:v>
                </c:pt>
                <c:pt idx="523">
                  <c:v>125.933637478786</c:v>
                </c:pt>
                <c:pt idx="524">
                  <c:v>125.83051833944999</c:v>
                </c:pt>
                <c:pt idx="525">
                  <c:v>125.728596831513</c:v>
                </c:pt>
                <c:pt idx="526">
                  <c:v>125.62785250815899</c:v>
                </c:pt>
                <c:pt idx="527">
                  <c:v>125.52826527972699</c:v>
                </c:pt>
                <c:pt idx="528">
                  <c:v>125.429815420023</c:v>
                </c:pt>
                <c:pt idx="529">
                  <c:v>125.33248357055</c:v>
                </c:pt>
                <c:pt idx="530">
                  <c:v>125.236250742945</c:v>
                </c:pt>
                <c:pt idx="531">
                  <c:v>125.141098319863</c:v>
                </c:pt>
                <c:pt idx="532">
                  <c:v>125.047008054514</c:v>
                </c:pt>
                <c:pt idx="533">
                  <c:v>124.95396206906899</c:v>
                </c:pt>
                <c:pt idx="534">
                  <c:v>124.861942852073</c:v>
                </c:pt>
                <c:pt idx="535">
                  <c:v>124.77093325503</c:v>
                </c:pt>
                <c:pt idx="536">
                  <c:v>124.680916488286</c:v>
                </c:pt>
                <c:pt idx="537">
                  <c:v>124.59187611631999</c:v>
                </c:pt>
                <c:pt idx="538">
                  <c:v>124.50379605254101</c:v>
                </c:pt>
                <c:pt idx="539">
                  <c:v>124.416660553692</c:v>
                </c:pt>
                <c:pt idx="540">
                  <c:v>124.33045421391699</c:v>
                </c:pt>
                <c:pt idx="541">
                  <c:v>124.245161958574</c:v>
                </c:pt>
                <c:pt idx="542">
                  <c:v>124.16076903785</c:v>
                </c:pt>
                <c:pt idx="543">
                  <c:v>124.077261020218</c:v>
                </c:pt>
                <c:pt idx="544">
                  <c:v>123.994623785792</c:v>
                </c:pt>
                <c:pt idx="545">
                  <c:v>123.91284351962599</c:v>
                </c:pt>
                <c:pt idx="546">
                  <c:v>123.83190670496001</c:v>
                </c:pt>
                <c:pt idx="547">
                  <c:v>123.75180011647799</c:v>
                </c:pt>
                <c:pt idx="548">
                  <c:v>123.67251081357701</c:v>
                </c:pt>
                <c:pt idx="549">
                  <c:v>123.594026133683</c:v>
                </c:pt>
                <c:pt idx="550">
                  <c:v>123.516333685625</c:v>
                </c:pt>
                <c:pt idx="551">
                  <c:v>123.439421343079</c:v>
                </c:pt>
                <c:pt idx="552">
                  <c:v>123.36327723811</c:v>
                </c:pt>
                <c:pt idx="553">
                  <c:v>123.28788975480199</c:v>
                </c:pt>
                <c:pt idx="554">
                  <c:v>123.213247523002</c:v>
                </c:pt>
                <c:pt idx="555">
                  <c:v>123.139339412179</c:v>
                </c:pt>
                <c:pt idx="556">
                  <c:v>123.066154525394</c:v>
                </c:pt>
                <c:pt idx="557">
                  <c:v>122.99368219341</c:v>
                </c:pt>
                <c:pt idx="558">
                  <c:v>122.67245139361</c:v>
                </c:pt>
                <c:pt idx="559">
                  <c:v>121.868301203792</c:v>
                </c:pt>
                <c:pt idx="560">
                  <c:v>120.60047519050499</c:v>
                </c:pt>
                <c:pt idx="561">
                  <c:v>118.878957919732</c:v>
                </c:pt>
                <c:pt idx="562">
                  <c:v>116.716526841776</c:v>
                </c:pt>
                <c:pt idx="563">
                  <c:v>114.12943395817</c:v>
                </c:pt>
                <c:pt idx="564">
                  <c:v>111.13826835586499</c:v>
                </c:pt>
                <c:pt idx="565">
                  <c:v>107.768853333427</c:v>
                </c:pt>
                <c:pt idx="566">
                  <c:v>104.053042517454</c:v>
                </c:pt>
                <c:pt idx="567">
                  <c:v>100.029275452683</c:v>
                </c:pt>
                <c:pt idx="568">
                  <c:v>95.742763499098501</c:v>
                </c:pt>
                <c:pt idx="569">
                  <c:v>91.245203435326502</c:v>
                </c:pt>
                <c:pt idx="570">
                  <c:v>86.593958919320002</c:v>
                </c:pt>
                <c:pt idx="571">
                  <c:v>81.850706276702795</c:v>
                </c:pt>
                <c:pt idx="572">
                  <c:v>77.079605352613797</c:v>
                </c:pt>
                <c:pt idx="573">
                  <c:v>72.345120013103099</c:v>
                </c:pt>
                <c:pt idx="574">
                  <c:v>67.709666317386294</c:v>
                </c:pt>
                <c:pt idx="575">
                  <c:v>63.231299622393301</c:v>
                </c:pt>
                <c:pt idx="576">
                  <c:v>58.961657607446497</c:v>
                </c:pt>
                <c:pt idx="577">
                  <c:v>54.944351588182499</c:v>
                </c:pt>
                <c:pt idx="578">
                  <c:v>51.213946340075204</c:v>
                </c:pt>
                <c:pt idx="579">
                  <c:v>47.795597265123902</c:v>
                </c:pt>
                <c:pt idx="580">
                  <c:v>44.705335295588696</c:v>
                </c:pt>
                <c:pt idx="581">
                  <c:v>41.950917869842797</c:v>
                </c:pt>
                <c:pt idx="582">
                  <c:v>39.533110302657597</c:v>
                </c:pt>
                <c:pt idx="583">
                  <c:v>37.4472332282173</c:v>
                </c:pt>
                <c:pt idx="584">
                  <c:v>35.684810073334198</c:v>
                </c:pt>
                <c:pt idx="585">
                  <c:v>34.235169622461903</c:v>
                </c:pt>
                <c:pt idx="586">
                  <c:v>33.086894513917798</c:v>
                </c:pt>
                <c:pt idx="587">
                  <c:v>32.229047298900198</c:v>
                </c:pt>
                <c:pt idx="588">
                  <c:v>31.652142948566901</c:v>
                </c:pt>
                <c:pt idx="589">
                  <c:v>31.3488647815952</c:v>
                </c:pt>
                <c:pt idx="590">
                  <c:v>31.314537566753302</c:v>
                </c:pt>
                <c:pt idx="591">
                  <c:v>31.4265843488412</c:v>
                </c:pt>
                <c:pt idx="592">
                  <c:v>31.5448132827227</c:v>
                </c:pt>
                <c:pt idx="593">
                  <c:v>31.6576095752208</c:v>
                </c:pt>
                <c:pt idx="594">
                  <c:v>31.772030887896001</c:v>
                </c:pt>
                <c:pt idx="595">
                  <c:v>31.8872473984955</c:v>
                </c:pt>
                <c:pt idx="596">
                  <c:v>32.003051037982601</c:v>
                </c:pt>
                <c:pt idx="597">
                  <c:v>32.119256426318202</c:v>
                </c:pt>
                <c:pt idx="598">
                  <c:v>32.235710987418997</c:v>
                </c:pt>
                <c:pt idx="599">
                  <c:v>32.352284224868498</c:v>
                </c:pt>
                <c:pt idx="600">
                  <c:v>32.468864905479201</c:v>
                </c:pt>
                <c:pt idx="601">
                  <c:v>32.5853579993111</c:v>
                </c:pt>
                <c:pt idx="602">
                  <c:v>32.7016821854886</c:v>
                </c:pt>
                <c:pt idx="603">
                  <c:v>32.817767801907898</c:v>
                </c:pt>
                <c:pt idx="604">
                  <c:v>32.933555146030699</c:v>
                </c:pt>
                <c:pt idx="605">
                  <c:v>33.048993055939398</c:v>
                </c:pt>
                <c:pt idx="606">
                  <c:v>33.164037718437399</c:v>
                </c:pt>
                <c:pt idx="607">
                  <c:v>33.278651662527103</c:v>
                </c:pt>
                <c:pt idx="608">
                  <c:v>33.392802905372598</c:v>
                </c:pt>
                <c:pt idx="609">
                  <c:v>33.5064642245447</c:v>
                </c:pt>
                <c:pt idx="610">
                  <c:v>33.619612535483299</c:v>
                </c:pt>
                <c:pt idx="611">
                  <c:v>33.732228357105697</c:v>
                </c:pt>
                <c:pt idx="612">
                  <c:v>33.844295351629</c:v>
                </c:pt>
                <c:pt idx="613">
                  <c:v>33.955799927150601</c:v>
                </c:pt>
                <c:pt idx="614">
                  <c:v>34.066730893517501</c:v>
                </c:pt>
                <c:pt idx="615">
                  <c:v>34.177079163616597</c:v>
                </c:pt>
                <c:pt idx="616">
                  <c:v>34.286837493499696</c:v>
                </c:pt>
                <c:pt idx="617">
                  <c:v>34.396000255828199</c:v>
                </c:pt>
                <c:pt idx="618">
                  <c:v>34.504563241975902</c:v>
                </c:pt>
                <c:pt idx="619">
                  <c:v>34.612523488858002</c:v>
                </c:pt>
                <c:pt idx="620">
                  <c:v>34.719879127132998</c:v>
                </c:pt>
                <c:pt idx="621">
                  <c:v>34.8266292479368</c:v>
                </c:pt>
                <c:pt idx="622">
                  <c:v>34.932773785703901</c:v>
                </c:pt>
                <c:pt idx="623">
                  <c:v>35.038313414997504</c:v>
                </c:pt>
                <c:pt idx="624">
                  <c:v>35.143249459549999</c:v>
                </c:pt>
                <c:pt idx="625">
                  <c:v>35.247583811975502</c:v>
                </c:pt>
                <c:pt idx="626">
                  <c:v>35.351318862813599</c:v>
                </c:pt>
                <c:pt idx="627">
                  <c:v>35.454457437760702</c:v>
                </c:pt>
                <c:pt idx="628">
                  <c:v>35.557002742083903</c:v>
                </c:pt>
                <c:pt idx="629">
                  <c:v>35.658958311351299</c:v>
                </c:pt>
                <c:pt idx="630">
                  <c:v>35.760327967724301</c:v>
                </c:pt>
                <c:pt idx="631">
                  <c:v>35.861115781154901</c:v>
                </c:pt>
                <c:pt idx="632">
                  <c:v>35.961326034910698</c:v>
                </c:pt>
                <c:pt idx="633">
                  <c:v>36.060963194929002</c:v>
                </c:pt>
                <c:pt idx="634">
                  <c:v>36.160031882558798</c:v>
                </c:pt>
                <c:pt idx="635">
                  <c:v>36.258536850303301</c:v>
                </c:pt>
                <c:pt idx="636">
                  <c:v>36.356482960228199</c:v>
                </c:pt>
                <c:pt idx="637">
                  <c:v>36.453875164734399</c:v>
                </c:pt>
                <c:pt idx="638">
                  <c:v>36.550718489434502</c:v>
                </c:pt>
                <c:pt idx="639">
                  <c:v>36.647018017901601</c:v>
                </c:pt>
                <c:pt idx="640">
                  <c:v>36.742778878086199</c:v>
                </c:pt>
                <c:pt idx="641">
                  <c:v>36.838006230220202</c:v>
                </c:pt>
                <c:pt idx="642">
                  <c:v>36.932705256048102</c:v>
                </c:pt>
                <c:pt idx="643">
                  <c:v>37.026881149245597</c:v>
                </c:pt>
                <c:pt idx="644">
                  <c:v>37.120539106897901</c:v>
                </c:pt>
                <c:pt idx="645">
                  <c:v>37.213684321926301</c:v>
                </c:pt>
                <c:pt idx="646">
                  <c:v>37.306321976366199</c:v>
                </c:pt>
                <c:pt idx="647">
                  <c:v>37.3984572354045</c:v>
                </c:pt>
                <c:pt idx="648">
                  <c:v>37.490095242101397</c:v>
                </c:pt>
                <c:pt idx="649">
                  <c:v>37.581241112724001</c:v>
                </c:pt>
                <c:pt idx="650">
                  <c:v>37.671899932629898</c:v>
                </c:pt>
                <c:pt idx="651">
                  <c:v>37.762076752645299</c:v>
                </c:pt>
                <c:pt idx="652">
                  <c:v>37.851776585887002</c:v>
                </c:pt>
                <c:pt idx="653">
                  <c:v>37.941004404981499</c:v>
                </c:pt>
                <c:pt idx="654">
                  <c:v>38.029765139647502</c:v>
                </c:pt>
                <c:pt idx="655">
                  <c:v>38.118063674595597</c:v>
                </c:pt>
                <c:pt idx="656">
                  <c:v>38.205904847722799</c:v>
                </c:pt>
                <c:pt idx="657">
                  <c:v>38.293293448567198</c:v>
                </c:pt>
                <c:pt idx="658">
                  <c:v>38.380234216996698</c:v>
                </c:pt>
                <c:pt idx="659">
                  <c:v>38.466731842110804</c:v>
                </c:pt>
                <c:pt idx="660">
                  <c:v>38.552790961333599</c:v>
                </c:pt>
                <c:pt idx="661">
                  <c:v>38.638416159676297</c:v>
                </c:pt>
                <c:pt idx="662">
                  <c:v>38.723611969155201</c:v>
                </c:pt>
                <c:pt idx="663">
                  <c:v>38.808382868348403</c:v>
                </c:pt>
                <c:pt idx="664">
                  <c:v>38.892733282077302</c:v>
                </c:pt>
                <c:pt idx="665">
                  <c:v>39.037605090905501</c:v>
                </c:pt>
                <c:pt idx="666">
                  <c:v>39.316028029972202</c:v>
                </c:pt>
                <c:pt idx="667">
                  <c:v>39.736238923726802</c:v>
                </c:pt>
                <c:pt idx="668">
                  <c:v>40.295237815068198</c:v>
                </c:pt>
                <c:pt idx="669">
                  <c:v>40.994588833424103</c:v>
                </c:pt>
                <c:pt idx="670">
                  <c:v>41.835900406320597</c:v>
                </c:pt>
                <c:pt idx="671">
                  <c:v>42.821023483736099</c:v>
                </c:pt>
                <c:pt idx="672">
                  <c:v>43.951934156104997</c:v>
                </c:pt>
                <c:pt idx="673">
                  <c:v>45.230608014976198</c:v>
                </c:pt>
                <c:pt idx="674">
                  <c:v>46.658876171856399</c:v>
                </c:pt>
                <c:pt idx="675">
                  <c:v>48.2382684147316</c:v>
                </c:pt>
                <c:pt idx="676">
                  <c:v>49.969845586250699</c:v>
                </c:pt>
                <c:pt idx="677">
                  <c:v>51.854024538631002</c:v>
                </c:pt>
                <c:pt idx="678">
                  <c:v>53.890399880625502</c:v>
                </c:pt>
                <c:pt idx="679">
                  <c:v>56.077567564369303</c:v>
                </c:pt>
                <c:pt idx="680">
                  <c:v>58.412956096889502</c:v>
                </c:pt>
                <c:pt idx="681">
                  <c:v>60.892671722084401</c:v>
                </c:pt>
                <c:pt idx="682">
                  <c:v>63.511364223686797</c:v>
                </c:pt>
                <c:pt idx="683">
                  <c:v>66.262119978385698</c:v>
                </c:pt>
                <c:pt idx="684">
                  <c:v>69.136388489808198</c:v>
                </c:pt>
                <c:pt idx="685">
                  <c:v>72.123947833502299</c:v>
                </c:pt>
                <c:pt idx="686">
                  <c:v>75.212913247765201</c:v>
                </c:pt>
                <c:pt idx="687">
                  <c:v>78.389791556919405</c:v>
                </c:pt>
                <c:pt idx="688">
                  <c:v>81.639582287287595</c:v>
                </c:pt>
                <c:pt idx="689">
                  <c:v>84.945924334243202</c:v>
                </c:pt>
                <c:pt idx="690">
                  <c:v>88.291284982703701</c:v>
                </c:pt>
                <c:pt idx="691">
                  <c:v>91.657186102988305</c:v>
                </c:pt>
                <c:pt idx="692">
                  <c:v>95.0244605655339</c:v>
                </c:pt>
                <c:pt idx="693">
                  <c:v>98.373530454537004</c:v>
                </c:pt>
                <c:pt idx="694">
                  <c:v>101.684697603332</c:v>
                </c:pt>
                <c:pt idx="695">
                  <c:v>104.93843638678899</c:v>
                </c:pt>
                <c:pt idx="696">
                  <c:v>108.115678621402</c:v>
                </c:pt>
                <c:pt idx="697">
                  <c:v>111.198080843954</c:v>
                </c:pt>
                <c:pt idx="698">
                  <c:v>114.16826513664699</c:v>
                </c:pt>
                <c:pt idx="699">
                  <c:v>117.01002598504699</c:v>
                </c:pt>
                <c:pt idx="700">
                  <c:v>119.708497316109</c:v>
                </c:pt>
                <c:pt idx="701">
                  <c:v>122.250275769737</c:v>
                </c:pt>
                <c:pt idx="702">
                  <c:v>124.623498299433</c:v>
                </c:pt>
                <c:pt idx="703">
                  <c:v>126.817874261542</c:v>
                </c:pt>
                <c:pt idx="704">
                  <c:v>128.824674127501</c:v>
                </c:pt>
                <c:pt idx="705">
                  <c:v>130.636678739301</c:v>
                </c:pt>
                <c:pt idx="706">
                  <c:v>132.248094542373</c:v>
                </c:pt>
                <c:pt idx="707">
                  <c:v>133.65444141168999</c:v>
                </c:pt>
                <c:pt idx="708">
                  <c:v>134.85242050001801</c:v>
                </c:pt>
                <c:pt idx="709">
                  <c:v>135.83976997017101</c:v>
                </c:pt>
                <c:pt idx="710">
                  <c:v>136.615116536242</c:v>
                </c:pt>
                <c:pt idx="711">
                  <c:v>137.17783046045301</c:v>
                </c:pt>
                <c:pt idx="712">
                  <c:v>137.52789107420699</c:v>
                </c:pt>
                <c:pt idx="713">
                  <c:v>137.665769063537</c:v>
                </c:pt>
                <c:pt idx="714">
                  <c:v>137.59233073311901</c:v>
                </c:pt>
                <c:pt idx="715">
                  <c:v>137.42066712355901</c:v>
                </c:pt>
                <c:pt idx="716">
                  <c:v>137.25702146793</c:v>
                </c:pt>
                <c:pt idx="717">
                  <c:v>137.09520345308201</c:v>
                </c:pt>
                <c:pt idx="718">
                  <c:v>136.935219513183</c:v>
                </c:pt>
                <c:pt idx="719">
                  <c:v>136.77706341340601</c:v>
                </c:pt>
                <c:pt idx="720">
                  <c:v>136.62072510383399</c:v>
                </c:pt>
                <c:pt idx="721">
                  <c:v>136.466191391401</c:v>
                </c:pt>
                <c:pt idx="722">
                  <c:v>136.313446500797</c:v>
                </c:pt>
                <c:pt idx="723">
                  <c:v>136.162472545963</c:v>
                </c:pt>
                <c:pt idx="724">
                  <c:v>136.013249926355</c:v>
                </c:pt>
                <c:pt idx="725">
                  <c:v>135.86575766101501</c:v>
                </c:pt>
                <c:pt idx="726">
                  <c:v>135.71997367105101</c:v>
                </c:pt>
                <c:pt idx="727">
                  <c:v>135.57587501904601</c:v>
                </c:pt>
                <c:pt idx="728">
                  <c:v>135.43343811237099</c:v>
                </c:pt>
                <c:pt idx="729">
                  <c:v>135.29263887604799</c:v>
                </c:pt>
                <c:pt idx="730">
                  <c:v>135.153452899863</c:v>
                </c:pt>
                <c:pt idx="731">
                  <c:v>135.01585556355101</c:v>
                </c:pt>
                <c:pt idx="732">
                  <c:v>134.87982214331501</c:v>
                </c:pt>
                <c:pt idx="733">
                  <c:v>134.74532790232999</c:v>
                </c:pt>
                <c:pt idx="734">
                  <c:v>134.612348167514</c:v>
                </c:pt>
                <c:pt idx="735">
                  <c:v>134.48085839448299</c:v>
                </c:pt>
                <c:pt idx="736">
                  <c:v>134.35083422231301</c:v>
                </c:pt>
                <c:pt idx="737">
                  <c:v>134.22225151950701</c:v>
                </c:pt>
                <c:pt idx="738">
                  <c:v>134.095086422344</c:v>
                </c:pt>
                <c:pt idx="739">
                  <c:v>133.96931536665701</c:v>
                </c:pt>
                <c:pt idx="740">
                  <c:v>133.844915113897</c:v>
                </c:pt>
                <c:pt idx="741">
                  <c:v>133.72186277227101</c:v>
                </c:pt>
                <c:pt idx="742">
                  <c:v>133.60013581359701</c:v>
                </c:pt>
                <c:pt idx="743">
                  <c:v>133.479712086463</c:v>
                </c:pt>
                <c:pt idx="744">
                  <c:v>133.36056982618999</c:v>
                </c:pt>
                <c:pt idx="745">
                  <c:v>133.24268766202101</c:v>
                </c:pt>
                <c:pt idx="746">
                  <c:v>133.12604462193701</c:v>
                </c:pt>
                <c:pt idx="747">
                  <c:v>133.01062013541701</c:v>
                </c:pt>
                <c:pt idx="748">
                  <c:v>132.896394034427</c:v>
                </c:pt>
                <c:pt idx="749">
                  <c:v>132.78334655291701</c:v>
                </c:pt>
                <c:pt idx="750">
                  <c:v>132.67145832501501</c:v>
                </c:pt>
                <c:pt idx="751">
                  <c:v>132.56071038213301</c:v>
                </c:pt>
                <c:pt idx="752">
                  <c:v>132.451084149152</c:v>
                </c:pt>
                <c:pt idx="753">
                  <c:v>132.34256143982</c:v>
                </c:pt>
                <c:pt idx="754">
                  <c:v>132.23512445151201</c:v>
                </c:pt>
                <c:pt idx="755">
                  <c:v>132.12875575945199</c:v>
                </c:pt>
                <c:pt idx="756">
                  <c:v>132.02343831049799</c:v>
                </c:pt>
                <c:pt idx="757">
                  <c:v>131.91915541657701</c:v>
                </c:pt>
                <c:pt idx="758">
                  <c:v>131.815890747845</c:v>
                </c:pt>
                <c:pt idx="759">
                  <c:v>131.71362832564</c:v>
                </c:pt>
                <c:pt idx="760">
                  <c:v>131.612352515271</c:v>
                </c:pt>
                <c:pt idx="761">
                  <c:v>131.512048018716</c:v>
                </c:pt>
                <c:pt idx="762">
                  <c:v>131.412699867246</c:v>
                </c:pt>
                <c:pt idx="763">
                  <c:v>131.31429341402401</c:v>
                </c:pt>
                <c:pt idx="764">
                  <c:v>131.21681432671599</c:v>
                </c:pt>
                <c:pt idx="765">
                  <c:v>131.12024858012001</c:v>
                </c:pt>
                <c:pt idx="766">
                  <c:v>131.02458244886699</c:v>
                </c:pt>
                <c:pt idx="767">
                  <c:v>130.929802500177</c:v>
                </c:pt>
                <c:pt idx="768">
                  <c:v>130.835895586714</c:v>
                </c:pt>
                <c:pt idx="769">
                  <c:v>130.74284883954601</c:v>
                </c:pt>
                <c:pt idx="770">
                  <c:v>130.65064966121599</c:v>
                </c:pt>
                <c:pt idx="771">
                  <c:v>130.55928571892801</c:v>
                </c:pt>
                <c:pt idx="772">
                  <c:v>130.468744937884</c:v>
                </c:pt>
                <c:pt idx="773">
                  <c:v>130.37901549473301</c:v>
                </c:pt>
                <c:pt idx="774">
                  <c:v>130.29008581118001</c:v>
                </c:pt>
                <c:pt idx="775">
                  <c:v>130.201944547728</c:v>
                </c:pt>
                <c:pt idx="776">
                  <c:v>130.114580597572</c:v>
                </c:pt>
                <c:pt idx="777">
                  <c:v>130.027983080631</c:v>
                </c:pt>
                <c:pt idx="778">
                  <c:v>129.942141337744</c:v>
                </c:pt>
                <c:pt idx="779">
                  <c:v>129.85704492499801</c:v>
                </c:pt>
                <c:pt idx="780">
                  <c:v>129.77268360820801</c:v>
                </c:pt>
                <c:pt idx="781">
                  <c:v>129.689047357546</c:v>
                </c:pt>
                <c:pt idx="782">
                  <c:v>129.60612634231501</c:v>
                </c:pt>
                <c:pt idx="783">
                  <c:v>129.52391092585199</c:v>
                </c:pt>
                <c:pt idx="784">
                  <c:v>129.44239166059501</c:v>
                </c:pt>
                <c:pt idx="785">
                  <c:v>129.36155928325999</c:v>
                </c:pt>
                <c:pt idx="786">
                  <c:v>129.28140471017699</c:v>
                </c:pt>
                <c:pt idx="787">
                  <c:v>129.20191903274201</c:v>
                </c:pt>
                <c:pt idx="788">
                  <c:v>129.12309351300701</c:v>
                </c:pt>
                <c:pt idx="789">
                  <c:v>129.04491957938899</c:v>
                </c:pt>
                <c:pt idx="790">
                  <c:v>128.967388822511</c:v>
                </c:pt>
                <c:pt idx="791">
                  <c:v>128.89049299115899</c:v>
                </c:pt>
                <c:pt idx="792">
                  <c:v>128.814223988349</c:v>
                </c:pt>
                <c:pt idx="793">
                  <c:v>128.73857386752101</c:v>
                </c:pt>
                <c:pt idx="794">
                  <c:v>128.663534828834</c:v>
                </c:pt>
                <c:pt idx="795">
                  <c:v>128.58909921557199</c:v>
                </c:pt>
                <c:pt idx="796">
                  <c:v>128.515259510654</c:v>
                </c:pt>
                <c:pt idx="797">
                  <c:v>128.44200833324601</c:v>
                </c:pt>
                <c:pt idx="798">
                  <c:v>128.369338435472</c:v>
                </c:pt>
                <c:pt idx="799">
                  <c:v>128.29724269921701</c:v>
                </c:pt>
                <c:pt idx="800">
                  <c:v>128.225714133027</c:v>
                </c:pt>
                <c:pt idx="801">
                  <c:v>128.154745869099</c:v>
                </c:pt>
                <c:pt idx="802">
                  <c:v>128.08433116035499</c:v>
                </c:pt>
                <c:pt idx="803">
                  <c:v>128.014463377596</c:v>
                </c:pt>
                <c:pt idx="804">
                  <c:v>127.94513600675801</c:v>
                </c:pt>
                <c:pt idx="805">
                  <c:v>127.876342646216</c:v>
                </c:pt>
                <c:pt idx="806">
                  <c:v>127.80807700419101</c:v>
                </c:pt>
                <c:pt idx="807">
                  <c:v>127.740332896222</c:v>
                </c:pt>
                <c:pt idx="808">
                  <c:v>127.673104242704</c:v>
                </c:pt>
                <c:pt idx="809">
                  <c:v>127.60638506650599</c:v>
                </c:pt>
                <c:pt idx="810">
                  <c:v>127.540169490652</c:v>
                </c:pt>
                <c:pt idx="811">
                  <c:v>127.474451736063</c:v>
                </c:pt>
                <c:pt idx="812">
                  <c:v>127.409226119368</c:v>
                </c:pt>
                <c:pt idx="813">
                  <c:v>127.344487050777</c:v>
                </c:pt>
                <c:pt idx="814">
                  <c:v>127.28022903200601</c:v>
                </c:pt>
                <c:pt idx="815">
                  <c:v>127.216446654267</c:v>
                </c:pt>
                <c:pt idx="816">
                  <c:v>127.15313459631101</c:v>
                </c:pt>
                <c:pt idx="817">
                  <c:v>127.090287622521</c:v>
                </c:pt>
                <c:pt idx="818">
                  <c:v>127.027900581062</c:v>
                </c:pt>
                <c:pt idx="819">
                  <c:v>126.96596840207999</c:v>
                </c:pt>
                <c:pt idx="820">
                  <c:v>126.904486095948</c:v>
                </c:pt>
                <c:pt idx="821">
                  <c:v>126.843448751561</c:v>
                </c:pt>
                <c:pt idx="822">
                  <c:v>126.78285153467699</c:v>
                </c:pt>
                <c:pt idx="823">
                  <c:v>126.722689686301</c:v>
                </c:pt>
                <c:pt idx="824">
                  <c:v>126.662958521109</c:v>
                </c:pt>
                <c:pt idx="825">
                  <c:v>126.603653425925</c:v>
                </c:pt>
                <c:pt idx="826">
                  <c:v>126.54476985821999</c:v>
                </c:pt>
                <c:pt idx="827">
                  <c:v>126.486303344669</c:v>
                </c:pt>
                <c:pt idx="828">
                  <c:v>126.428249479732</c:v>
                </c:pt>
                <c:pt idx="829">
                  <c:v>126.370603924279</c:v>
                </c:pt>
                <c:pt idx="830">
                  <c:v>126.313362404244</c:v>
                </c:pt>
                <c:pt idx="831">
                  <c:v>126.256520709322</c:v>
                </c:pt>
                <c:pt idx="832">
                  <c:v>126.200074691694</c:v>
                </c:pt>
                <c:pt idx="833">
                  <c:v>126.14402026478299</c:v>
                </c:pt>
                <c:pt idx="834">
                  <c:v>126.088353402042</c:v>
                </c:pt>
                <c:pt idx="835">
                  <c:v>126.03307013577999</c:v>
                </c:pt>
                <c:pt idx="836">
                  <c:v>125.97816655600499</c:v>
                </c:pt>
                <c:pt idx="837">
                  <c:v>125.923638809306</c:v>
                </c:pt>
                <c:pt idx="838">
                  <c:v>125.86948309775499</c:v>
                </c:pt>
                <c:pt idx="839">
                  <c:v>125.81569567784101</c:v>
                </c:pt>
                <c:pt idx="840">
                  <c:v>125.76227285943</c:v>
                </c:pt>
                <c:pt idx="841">
                  <c:v>125.709211004745</c:v>
                </c:pt>
                <c:pt idx="842">
                  <c:v>125.656506527381</c:v>
                </c:pt>
                <c:pt idx="843">
                  <c:v>125.60415589133</c:v>
                </c:pt>
                <c:pt idx="844">
                  <c:v>125.552155610041</c:v>
                </c:pt>
                <c:pt idx="845">
                  <c:v>125.50050224549599</c:v>
                </c:pt>
                <c:pt idx="846">
                  <c:v>125.449192407312</c:v>
                </c:pt>
                <c:pt idx="847">
                  <c:v>125.398222751859</c:v>
                </c:pt>
                <c:pt idx="848">
                  <c:v>125.347589981404</c:v>
                </c:pt>
                <c:pt idx="849">
                  <c:v>125.29729084327199</c:v>
                </c:pt>
                <c:pt idx="850">
                  <c:v>125.24732212902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55F5-4B00-B9C3-1460B852B3CD}"/>
            </c:ext>
          </c:extLst>
        </c:ser>
        <c:ser>
          <c:idx val="1"/>
          <c:order val="4"/>
          <c:tx>
            <c:v>ID_60: 8e2</c:v>
          </c:tx>
          <c:spPr>
            <a:ln w="38100" cap="rnd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ID_60_export!$A$6:$A$900</c:f>
              <c:numCache>
                <c:formatCode>0.00E+00</c:formatCode>
                <c:ptCount val="895"/>
                <c:pt idx="0">
                  <c:v>1.3325080020581101E-5</c:v>
                </c:pt>
                <c:pt idx="1">
                  <c:v>1.2691710133333601E-5</c:v>
                </c:pt>
                <c:pt idx="2">
                  <c:v>1.0536897368796999E-5</c:v>
                </c:pt>
                <c:pt idx="3">
                  <c:v>6.9877517161476497E-6</c:v>
                </c:pt>
                <c:pt idx="4">
                  <c:v>2.1238292610354001E-6</c:v>
                </c:pt>
                <c:pt idx="5">
                  <c:v>-3.9488769092821801E-6</c:v>
                </c:pt>
                <c:pt idx="6">
                  <c:v>-1.10985376470269E-5</c:v>
                </c:pt>
                <c:pt idx="7">
                  <c:v>-1.91708842630652E-5</c:v>
                </c:pt>
                <c:pt idx="8">
                  <c:v>-2.79931613395312E-5</c:v>
                </c:pt>
                <c:pt idx="9">
                  <c:v>-3.7378414164137E-5</c:v>
                </c:pt>
                <c:pt idx="10">
                  <c:v>-4.7129943315086602E-5</c:v>
                </c:pt>
                <c:pt idx="11">
                  <c:v>-5.70457721878497E-5</c:v>
                </c:pt>
                <c:pt idx="12">
                  <c:v>-6.6922995906141199E-5</c:v>
                </c:pt>
                <c:pt idx="13">
                  <c:v>-7.6561909877986297E-5</c:v>
                </c:pt>
                <c:pt idx="14">
                  <c:v>-8.5769848702088206E-5</c:v>
                </c:pt>
                <c:pt idx="15">
                  <c:v>-9.43646964315713E-5</c:v>
                </c:pt>
                <c:pt idx="16" formatCode="General">
                  <c:v>-1.0217805328693E-4</c:v>
                </c:pt>
                <c:pt idx="17" formatCode="General">
                  <c:v>-1.09058059161415E-4</c:v>
                </c:pt>
                <c:pt idx="18" formatCode="General">
                  <c:v>-1.14871879964103E-4</c:v>
                </c:pt>
                <c:pt idx="19" formatCode="General">
                  <c:v>-1.19507860195331E-4</c:v>
                </c:pt>
                <c:pt idx="20" formatCode="General">
                  <c:v>-1.22877336856617E-4</c:v>
                </c:pt>
                <c:pt idx="21" formatCode="General">
                  <c:v>-1.2491609940449799E-4</c:v>
                </c:pt>
                <c:pt idx="22" formatCode="General">
                  <c:v>-1.2558547154544299E-4</c:v>
                </c:pt>
                <c:pt idx="23" formatCode="General">
                  <c:v>-1.25576331669674E-4</c:v>
                </c:pt>
                <c:pt idx="24" formatCode="General">
                  <c:v>-1.25577699744E-4</c:v>
                </c:pt>
                <c:pt idx="25" formatCode="General">
                  <c:v>-1.2557708334527101E-4</c:v>
                </c:pt>
                <c:pt idx="26" formatCode="General">
                  <c:v>-1.25576491875122E-4</c:v>
                </c:pt>
                <c:pt idx="27" formatCode="General">
                  <c:v>-1.2557587948910701E-4</c:v>
                </c:pt>
                <c:pt idx="28" formatCode="General">
                  <c:v>-1.25575245422714E-4</c:v>
                </c:pt>
                <c:pt idx="29" formatCode="General">
                  <c:v>-1.2557459076468301E-4</c:v>
                </c:pt>
                <c:pt idx="30" formatCode="General">
                  <c:v>-1.2557391650379701E-4</c:v>
                </c:pt>
                <c:pt idx="31" formatCode="General">
                  <c:v>-1.2557322359505401E-4</c:v>
                </c:pt>
                <c:pt idx="32" formatCode="General">
                  <c:v>-1.25572512966937E-4</c:v>
                </c:pt>
                <c:pt idx="33" formatCode="General">
                  <c:v>-1.2557178552217001E-4</c:v>
                </c:pt>
                <c:pt idx="34" formatCode="General">
                  <c:v>-1.25571042138365E-4</c:v>
                </c:pt>
                <c:pt idx="35" formatCode="General">
                  <c:v>-1.2557028366848901E-4</c:v>
                </c:pt>
                <c:pt idx="36" formatCode="General">
                  <c:v>-1.25569510941176E-4</c:v>
                </c:pt>
                <c:pt idx="37" formatCode="General">
                  <c:v>-1.2556872476093001E-4</c:v>
                </c:pt>
                <c:pt idx="38" formatCode="General">
                  <c:v>-1.25567925908272E-4</c:v>
                </c:pt>
                <c:pt idx="39" formatCode="General">
                  <c:v>-1.2556711513984201E-4</c:v>
                </c:pt>
                <c:pt idx="40" formatCode="General">
                  <c:v>-1.2556629318849399E-4</c:v>
                </c:pt>
                <c:pt idx="41" formatCode="General">
                  <c:v>-1.2556546076339801E-4</c:v>
                </c:pt>
                <c:pt idx="42" formatCode="General">
                  <c:v>-1.2556461855016E-4</c:v>
                </c:pt>
                <c:pt idx="43" formatCode="General">
                  <c:v>-1.2556376721097799E-4</c:v>
                </c:pt>
                <c:pt idx="44" formatCode="General">
                  <c:v>-1.2556290738482701E-4</c:v>
                </c:pt>
                <c:pt idx="45" formatCode="General">
                  <c:v>-1.2556203968769E-4</c:v>
                </c:pt>
                <c:pt idx="46" formatCode="General">
                  <c:v>-1.2556116471282701E-4</c:v>
                </c:pt>
                <c:pt idx="47" formatCode="General">
                  <c:v>-1.2556028303109201E-4</c:v>
                </c:pt>
                <c:pt idx="48" formatCode="General">
                  <c:v>-1.2555939519128E-4</c:v>
                </c:pt>
                <c:pt idx="49" formatCode="General">
                  <c:v>-1.2555850172052101E-4</c:v>
                </c:pt>
                <c:pt idx="50" formatCode="General">
                  <c:v>-1.2555760312470501E-4</c:v>
                </c:pt>
                <c:pt idx="51" formatCode="General">
                  <c:v>-1.25556699888934E-4</c:v>
                </c:pt>
                <c:pt idx="52" formatCode="General">
                  <c:v>-1.2555579247801299E-4</c:v>
                </c:pt>
                <c:pt idx="53" formatCode="General">
                  <c:v>-1.25554881336948E-4</c:v>
                </c:pt>
                <c:pt idx="54" formatCode="General">
                  <c:v>-1.25553966891478E-4</c:v>
                </c:pt>
                <c:pt idx="55" formatCode="General">
                  <c:v>-1.25553049548613E-4</c:v>
                </c:pt>
                <c:pt idx="56" formatCode="General">
                  <c:v>-1.25552129697192E-4</c:v>
                </c:pt>
                <c:pt idx="57" formatCode="General">
                  <c:v>-1.2555120770843799E-4</c:v>
                </c:pt>
                <c:pt idx="58" formatCode="General">
                  <c:v>-1.2555028393653199E-4</c:v>
                </c:pt>
                <c:pt idx="59" formatCode="General">
                  <c:v>-1.25549358719177E-4</c:v>
                </c:pt>
                <c:pt idx="60" formatCode="General">
                  <c:v>-1.2554843237817001E-4</c:v>
                </c:pt>
                <c:pt idx="61" formatCode="General">
                  <c:v>-1.2554750521996701E-4</c:v>
                </c:pt>
                <c:pt idx="62" formatCode="General">
                  <c:v>-1.2554657753624201E-4</c:v>
                </c:pt>
                <c:pt idx="63" formatCode="General">
                  <c:v>-1.2554564960444401E-4</c:v>
                </c:pt>
                <c:pt idx="64" formatCode="General">
                  <c:v>-1.25544721688339E-4</c:v>
                </c:pt>
                <c:pt idx="65" formatCode="General">
                  <c:v>-1.25543794038546E-4</c:v>
                </c:pt>
                <c:pt idx="66" formatCode="General">
                  <c:v>-1.25542866893062E-4</c:v>
                </c:pt>
                <c:pt idx="67" formatCode="General">
                  <c:v>-1.2554194047777301E-4</c:v>
                </c:pt>
                <c:pt idx="68" formatCode="General">
                  <c:v>-1.2554101500695001E-4</c:v>
                </c:pt>
                <c:pt idx="69" formatCode="General">
                  <c:v>-1.2554009068373799E-4</c:v>
                </c:pt>
                <c:pt idx="70" formatCode="General">
                  <c:v>-1.2553916770062E-4</c:v>
                </c:pt>
                <c:pt idx="71" formatCode="General">
                  <c:v>-1.2553824623988001E-4</c:v>
                </c:pt>
                <c:pt idx="72" formatCode="General">
                  <c:v>-1.2553732647403601E-4</c:v>
                </c:pt>
                <c:pt idx="73" formatCode="General">
                  <c:v>-1.2553640856627401E-4</c:v>
                </c:pt>
                <c:pt idx="74" formatCode="General">
                  <c:v>-1.2553549267085E-4</c:v>
                </c:pt>
                <c:pt idx="75" formatCode="General">
                  <c:v>-1.25534578933491E-4</c:v>
                </c:pt>
                <c:pt idx="76" formatCode="General">
                  <c:v>-1.2553366749177701E-4</c:v>
                </c:pt>
                <c:pt idx="77" formatCode="General">
                  <c:v>-1.25532758475501E-4</c:v>
                </c:pt>
                <c:pt idx="78" formatCode="General">
                  <c:v>-1.2553185200702501E-4</c:v>
                </c:pt>
                <c:pt idx="79" formatCode="General">
                  <c:v>-1.25530948201618E-4</c:v>
                </c:pt>
                <c:pt idx="80" formatCode="General">
                  <c:v>-1.25530047167774E-4</c:v>
                </c:pt>
                <c:pt idx="81" formatCode="General">
                  <c:v>-1.2493789944879801E-4</c:v>
                </c:pt>
                <c:pt idx="82" formatCode="General">
                  <c:v>-1.23185233595441E-4</c:v>
                </c:pt>
                <c:pt idx="83" formatCode="General">
                  <c:v>-1.2031096860536201E-4</c:v>
                </c:pt>
                <c:pt idx="84" formatCode="General">
                  <c:v>-1.16360037588379E-4</c:v>
                </c:pt>
                <c:pt idx="85" formatCode="General">
                  <c:v>-1.11396581664214E-4</c:v>
                </c:pt>
                <c:pt idx="86" formatCode="General">
                  <c:v>-1.05501266200155E-4</c:v>
                </c:pt>
                <c:pt idx="87">
                  <c:v>-9.8770141190664999E-5</c:v>
                </c:pt>
                <c:pt idx="88">
                  <c:v>-9.1313243662754102E-5</c:v>
                </c:pt>
                <c:pt idx="89">
                  <c:v>-8.3252995015190598E-5</c:v>
                </c:pt>
                <c:pt idx="90">
                  <c:v>-7.4722413967173102E-5</c:v>
                </c:pt>
                <c:pt idx="91">
                  <c:v>-6.5863161185710195E-5</c:v>
                </c:pt>
                <c:pt idx="92">
                  <c:v>-5.6823428494686498E-5</c:v>
                </c:pt>
                <c:pt idx="93">
                  <c:v>-4.7755683434426598E-5</c:v>
                </c:pt>
                <c:pt idx="94">
                  <c:v>-3.8814280124744498E-5</c:v>
                </c:pt>
                <c:pt idx="95">
                  <c:v>-3.01529507864749E-5</c:v>
                </c:pt>
                <c:pt idx="96">
                  <c:v>-2.1922199222160701E-5</c:v>
                </c:pt>
                <c:pt idx="97">
                  <c:v>-1.42666276891928E-5</c:v>
                </c:pt>
                <c:pt idx="98">
                  <c:v>-7.3222408913802798E-6</c:v>
                </c:pt>
                <c:pt idx="99">
                  <c:v>-1.21378371414032E-6</c:v>
                </c:pt>
                <c:pt idx="100">
                  <c:v>3.94781899589342E-6</c:v>
                </c:pt>
                <c:pt idx="101">
                  <c:v>8.0678436557636906E-6</c:v>
                </c:pt>
                <c:pt idx="102">
                  <c:v>1.1069889080175601E-5</c:v>
                </c:pt>
                <c:pt idx="103">
                  <c:v>1.28976577330831E-5</c:v>
                </c:pt>
                <c:pt idx="104">
                  <c:v>1.35163243596814E-5</c:v>
                </c:pt>
                <c:pt idx="105">
                  <c:v>1.35210945944958E-5</c:v>
                </c:pt>
                <c:pt idx="106">
                  <c:v>1.3522498614435001E-5</c:v>
                </c:pt>
                <c:pt idx="107">
                  <c:v>1.35238468290984E-5</c:v>
                </c:pt>
                <c:pt idx="108">
                  <c:v>1.3525186882417E-5</c:v>
                </c:pt>
                <c:pt idx="109">
                  <c:v>1.35265196480006E-5</c:v>
                </c:pt>
                <c:pt idx="110">
                  <c:v>1.3527845240129899E-5</c:v>
                </c:pt>
                <c:pt idx="111">
                  <c:v>1.35291637503925E-5</c:v>
                </c:pt>
                <c:pt idx="112">
                  <c:v>1.3530475264833899E-5</c:v>
                </c:pt>
                <c:pt idx="113">
                  <c:v>1.35317798649405E-5</c:v>
                </c:pt>
                <c:pt idx="114">
                  <c:v>1.3533077628149699E-5</c:v>
                </c:pt>
                <c:pt idx="115">
                  <c:v>1.35343686282926E-5</c:v>
                </c:pt>
                <c:pt idx="116">
                  <c:v>1.35356529359848E-5</c:v>
                </c:pt>
                <c:pt idx="117">
                  <c:v>1.35369306189736E-5</c:v>
                </c:pt>
                <c:pt idx="118">
                  <c:v>1.35382017424453E-5</c:v>
                </c:pt>
                <c:pt idx="119">
                  <c:v>1.35394663692977E-5</c:v>
                </c:pt>
                <c:pt idx="120">
                  <c:v>1.35407245603824E-5</c:v>
                </c:pt>
                <c:pt idx="121">
                  <c:v>1.35419763747188E-5</c:v>
                </c:pt>
                <c:pt idx="122">
                  <c:v>1.3543221869685E-5</c:v>
                </c:pt>
                <c:pt idx="123">
                  <c:v>1.35444611011868E-5</c:v>
                </c:pt>
                <c:pt idx="124">
                  <c:v>1.3545694123806999E-5</c:v>
                </c:pt>
                <c:pt idx="125">
                  <c:v>1.3546920990938601E-5</c:v>
                </c:pt>
                <c:pt idx="126">
                  <c:v>1.35481417549028E-5</c:v>
                </c:pt>
                <c:pt idx="127">
                  <c:v>1.3549356467052601E-5</c:v>
                </c:pt>
                <c:pt idx="128">
                  <c:v>1.35505651778662E-5</c:v>
                </c:pt>
                <c:pt idx="129">
                  <c:v>1.3551767937028E-5</c:v>
                </c:pt>
                <c:pt idx="130">
                  <c:v>1.3552964793501301E-5</c:v>
                </c:pt>
                <c:pt idx="131">
                  <c:v>1.3554155795591799E-5</c:v>
                </c:pt>
                <c:pt idx="132">
                  <c:v>1.3555340991004701E-5</c:v>
                </c:pt>
                <c:pt idx="133">
                  <c:v>1.35565204268939E-5</c:v>
                </c:pt>
                <c:pt idx="134">
                  <c:v>1.35576941499061E-5</c:v>
                </c:pt>
                <c:pt idx="135">
                  <c:v>1.35588622062191E-5</c:v>
                </c:pt>
                <c:pt idx="136">
                  <c:v>1.3560024641576E-5</c:v>
                </c:pt>
                <c:pt idx="137">
                  <c:v>1.3561181501314799E-5</c:v>
                </c:pt>
                <c:pt idx="138">
                  <c:v>1.3562332830394399E-5</c:v>
                </c:pt>
                <c:pt idx="139">
                  <c:v>1.35634786734172E-5</c:v>
                </c:pt>
                <c:pt idx="140">
                  <c:v>1.3564619074649401E-5</c:v>
                </c:pt>
                <c:pt idx="141">
                  <c:v>1.35657540780375E-5</c:v>
                </c:pt>
                <c:pt idx="142">
                  <c:v>1.3566883727224E-5</c:v>
                </c:pt>
                <c:pt idx="143">
                  <c:v>1.3568008065559899E-5</c:v>
                </c:pt>
                <c:pt idx="144">
                  <c:v>1.35691271361159E-5</c:v>
                </c:pt>
                <c:pt idx="145">
                  <c:v>1.3570240981692099E-5</c:v>
                </c:pt>
                <c:pt idx="146">
                  <c:v>1.35713496448259E-5</c:v>
                </c:pt>
                <c:pt idx="147">
                  <c:v>1.3572453167799099E-5</c:v>
                </c:pt>
                <c:pt idx="148">
                  <c:v>1.3573551592643901E-5</c:v>
                </c:pt>
                <c:pt idx="149">
                  <c:v>1.35746449611472E-5</c:v>
                </c:pt>
                <c:pt idx="150">
                  <c:v>1.3575733314855201E-5</c:v>
                </c:pt>
                <c:pt idx="151">
                  <c:v>1.3576816695076599E-5</c:v>
                </c:pt>
                <c:pt idx="152">
                  <c:v>1.3577895142885001E-5</c:v>
                </c:pt>
                <c:pt idx="153">
                  <c:v>1.35789686991213E-5</c:v>
                </c:pt>
                <c:pt idx="154">
                  <c:v>1.35800374043951E-5</c:v>
                </c:pt>
                <c:pt idx="155">
                  <c:v>1.3581101299086199E-5</c:v>
                </c:pt>
                <c:pt idx="156">
                  <c:v>1.3582160423345199E-5</c:v>
                </c:pt>
                <c:pt idx="157">
                  <c:v>1.3583214817093999E-5</c:v>
                </c:pt>
                <c:pt idx="158">
                  <c:v>1.3584264520026099E-5</c:v>
                </c:pt>
                <c:pt idx="159">
                  <c:v>1.3585309571606999E-5</c:v>
                </c:pt>
                <c:pt idx="160">
                  <c:v>1.35863500110736E-5</c:v>
                </c:pt>
                <c:pt idx="161">
                  <c:v>1.3587385877434E-5</c:v>
                </c:pt>
                <c:pt idx="162">
                  <c:v>1.3588417209467401E-5</c:v>
                </c:pt>
                <c:pt idx="163">
                  <c:v>1.3589444045723001E-5</c:v>
                </c:pt>
                <c:pt idx="164">
                  <c:v>1.3590466424520099E-5</c:v>
                </c:pt>
                <c:pt idx="165">
                  <c:v>1.3591484383946701E-5</c:v>
                </c:pt>
                <c:pt idx="166">
                  <c:v>1.3592497961859499E-5</c:v>
                </c:pt>
                <c:pt idx="167">
                  <c:v>1.35935071958826E-5</c:v>
                </c:pt>
                <c:pt idx="168">
                  <c:v>1.27199274553737E-5</c:v>
                </c:pt>
                <c:pt idx="169">
                  <c:v>1.01146244099397E-5</c:v>
                </c:pt>
                <c:pt idx="170">
                  <c:v>5.8407385493059701E-6</c:v>
                </c:pt>
                <c:pt idx="171">
                  <c:v>1.06352399092533E-8</c:v>
                </c:pt>
                <c:pt idx="172">
                  <c:v>-7.2223140925589902E-6</c:v>
                </c:pt>
                <c:pt idx="173">
                  <c:v>-1.56686850681211E-5</c:v>
                </c:pt>
                <c:pt idx="174">
                  <c:v>-2.5108947310911098E-5</c:v>
                </c:pt>
                <c:pt idx="175">
                  <c:v>-3.5300159980549801E-5</c:v>
                </c:pt>
                <c:pt idx="176">
                  <c:v>-4.5983091175608503E-5</c:v>
                </c:pt>
                <c:pt idx="177">
                  <c:v>-5.6889448202953603E-5</c:v>
                </c:pt>
                <c:pt idx="178">
                  <c:v>-6.7748946113016899E-5</c:v>
                </c:pt>
                <c:pt idx="179">
                  <c:v>-7.8296002324319594E-5</c:v>
                </c:pt>
                <c:pt idx="180">
                  <c:v>-8.8275914412955001E-5</c:v>
                </c:pt>
                <c:pt idx="181">
                  <c:v>-9.7450443931150694E-5</c:v>
                </c:pt>
                <c:pt idx="182" formatCode="General">
                  <c:v>-1.0560278072477299E-4</c:v>
                </c:pt>
                <c:pt idx="183" formatCode="General">
                  <c:v>-1.12541892906902E-4</c:v>
                </c:pt>
                <c:pt idx="184" formatCode="General">
                  <c:v>-1.1810627603862001E-4</c:v>
                </c:pt>
                <c:pt idx="185" formatCode="General">
                  <c:v>-1.2216710509467299E-4</c:v>
                </c:pt>
                <c:pt idx="186" formatCode="General">
                  <c:v>-1.2463077226246199E-4</c:v>
                </c:pt>
                <c:pt idx="187" formatCode="General">
                  <c:v>-1.2544077196482699E-4</c:v>
                </c:pt>
                <c:pt idx="188" formatCode="General">
                  <c:v>-1.2542986819581199E-4</c:v>
                </c:pt>
                <c:pt idx="189" formatCode="General">
                  <c:v>-1.2543174479285899E-4</c:v>
                </c:pt>
                <c:pt idx="190" formatCode="General">
                  <c:v>-1.2543125158768299E-4</c:v>
                </c:pt>
                <c:pt idx="191" formatCode="General">
                  <c:v>-1.2543081756993799E-4</c:v>
                </c:pt>
                <c:pt idx="192" formatCode="General">
                  <c:v>-1.2543038632868399E-4</c:v>
                </c:pt>
                <c:pt idx="193" formatCode="General">
                  <c:v>-1.2542995571809601E-4</c:v>
                </c:pt>
                <c:pt idx="194" formatCode="General">
                  <c:v>-1.2542952589568299E-4</c:v>
                </c:pt>
                <c:pt idx="195" formatCode="General">
                  <c:v>-1.25429096924084E-4</c:v>
                </c:pt>
                <c:pt idx="196" formatCode="General">
                  <c:v>-1.2542866885185399E-4</c:v>
                </c:pt>
                <c:pt idx="197" formatCode="General">
                  <c:v>-1.2542824172156401E-4</c:v>
                </c:pt>
                <c:pt idx="198" formatCode="General">
                  <c:v>-1.2542781557035599E-4</c:v>
                </c:pt>
                <c:pt idx="199" formatCode="General">
                  <c:v>-1.2542739043058999E-4</c:v>
                </c:pt>
                <c:pt idx="200" formatCode="General">
                  <c:v>-1.2542696633041799E-4</c:v>
                </c:pt>
                <c:pt idx="201" formatCode="General">
                  <c:v>-1.25426543294283E-4</c:v>
                </c:pt>
                <c:pt idx="202" formatCode="General">
                  <c:v>-1.2542612134334099E-4</c:v>
                </c:pt>
                <c:pt idx="203" formatCode="General">
                  <c:v>-1.2542570049583601E-4</c:v>
                </c:pt>
                <c:pt idx="204" formatCode="General">
                  <c:v>-1.2542528076742201E-4</c:v>
                </c:pt>
                <c:pt idx="205" formatCode="General">
                  <c:v>-1.2542486217144501E-4</c:v>
                </c:pt>
                <c:pt idx="206" formatCode="General">
                  <c:v>-1.2542444471918599E-4</c:v>
                </c:pt>
                <c:pt idx="207" formatCode="General">
                  <c:v>-1.25424028420081E-4</c:v>
                </c:pt>
                <c:pt idx="208" formatCode="General">
                  <c:v>-1.2542361328190499E-4</c:v>
                </c:pt>
                <c:pt idx="209" formatCode="General">
                  <c:v>-1.2542319931094499E-4</c:v>
                </c:pt>
                <c:pt idx="210" formatCode="General">
                  <c:v>-1.2542278651214001E-4</c:v>
                </c:pt>
                <c:pt idx="211" formatCode="General">
                  <c:v>-1.2542237488921999E-4</c:v>
                </c:pt>
                <c:pt idx="212" formatCode="General">
                  <c:v>-1.2542196444481301E-4</c:v>
                </c:pt>
                <c:pt idx="213" formatCode="General">
                  <c:v>-1.25421555180555E-4</c:v>
                </c:pt>
                <c:pt idx="214" formatCode="General">
                  <c:v>-1.2542114709717701E-4</c:v>
                </c:pt>
                <c:pt idx="215" formatCode="General">
                  <c:v>-1.2542074019459E-4</c:v>
                </c:pt>
                <c:pt idx="216" formatCode="General">
                  <c:v>-1.2542033447195599E-4</c:v>
                </c:pt>
                <c:pt idx="217" formatCode="General">
                  <c:v>-1.2541992992775799E-4</c:v>
                </c:pt>
                <c:pt idx="218" formatCode="General">
                  <c:v>-1.25419526559854E-4</c:v>
                </c:pt>
                <c:pt idx="219" formatCode="General">
                  <c:v>-1.25419124365536E-4</c:v>
                </c:pt>
                <c:pt idx="220" formatCode="General">
                  <c:v>-1.25418723341574E-4</c:v>
                </c:pt>
                <c:pt idx="221" formatCode="General">
                  <c:v>-1.25418323484262E-4</c:v>
                </c:pt>
                <c:pt idx="222" formatCode="General">
                  <c:v>-1.25417924789459E-4</c:v>
                </c:pt>
                <c:pt idx="223" formatCode="General">
                  <c:v>-1.25417527252624E-4</c:v>
                </c:pt>
                <c:pt idx="224" formatCode="General">
                  <c:v>-1.2541713086884799E-4</c:v>
                </c:pt>
                <c:pt idx="225" formatCode="General">
                  <c:v>-1.25416735632885E-4</c:v>
                </c:pt>
                <c:pt idx="226" formatCode="General">
                  <c:v>-1.25416341539183E-4</c:v>
                </c:pt>
                <c:pt idx="227" formatCode="General">
                  <c:v>-1.25415948581904E-4</c:v>
                </c:pt>
                <c:pt idx="228" formatCode="General">
                  <c:v>-1.2541555675495001E-4</c:v>
                </c:pt>
                <c:pt idx="229" formatCode="General">
                  <c:v>-1.2541516605198499E-4</c:v>
                </c:pt>
                <c:pt idx="230" formatCode="General">
                  <c:v>-1.2541477646645601E-4</c:v>
                </c:pt>
                <c:pt idx="231" formatCode="General">
                  <c:v>-1.2541438799160601E-4</c:v>
                </c:pt>
                <c:pt idx="232" formatCode="General">
                  <c:v>-1.25414000620497E-4</c:v>
                </c:pt>
                <c:pt idx="233" formatCode="General">
                  <c:v>-1.25413614346022E-4</c:v>
                </c:pt>
                <c:pt idx="234" formatCode="General">
                  <c:v>-1.2541322916092301E-4</c:v>
                </c:pt>
                <c:pt idx="235" formatCode="General">
                  <c:v>-1.2541284505780001E-4</c:v>
                </c:pt>
                <c:pt idx="236" formatCode="General">
                  <c:v>-1.2541246202912599E-4</c:v>
                </c:pt>
                <c:pt idx="237" formatCode="General">
                  <c:v>-1.2541208006726099E-4</c:v>
                </c:pt>
                <c:pt idx="238" formatCode="General">
                  <c:v>-1.2541169916445701E-4</c:v>
                </c:pt>
                <c:pt idx="239" formatCode="General">
                  <c:v>-1.25411319312876E-4</c:v>
                </c:pt>
                <c:pt idx="240" formatCode="General">
                  <c:v>-1.25410940504593E-4</c:v>
                </c:pt>
                <c:pt idx="241" formatCode="General">
                  <c:v>-1.25410562731606E-4</c:v>
                </c:pt>
                <c:pt idx="242" formatCode="General">
                  <c:v>-1.2541018598584999E-4</c:v>
                </c:pt>
                <c:pt idx="243" formatCode="General">
                  <c:v>-1.2540981025919499E-4</c:v>
                </c:pt>
                <c:pt idx="244" formatCode="General">
                  <c:v>-1.25409435543464E-4</c:v>
                </c:pt>
                <c:pt idx="245" formatCode="General">
                  <c:v>-1.2540906183043199E-4</c:v>
                </c:pt>
                <c:pt idx="246" formatCode="General">
                  <c:v>-1.2540868911183501E-4</c:v>
                </c:pt>
                <c:pt idx="247" formatCode="General">
                  <c:v>-1.2540831737937699E-4</c:v>
                </c:pt>
                <c:pt idx="248" formatCode="General">
                  <c:v>-1.25407946624736E-4</c:v>
                </c:pt>
                <c:pt idx="249" formatCode="General">
                  <c:v>-1.2540757683956799E-4</c:v>
                </c:pt>
                <c:pt idx="250" formatCode="General">
                  <c:v>-1.24763349326669E-4</c:v>
                </c:pt>
                <c:pt idx="251" formatCode="General">
                  <c:v>-1.22856299324626E-4</c:v>
                </c:pt>
                <c:pt idx="252" formatCode="General">
                  <c:v>-1.19731559763759E-4</c:v>
                </c:pt>
                <c:pt idx="253" formatCode="General">
                  <c:v>-1.1544249914001699E-4</c:v>
                </c:pt>
                <c:pt idx="254" formatCode="General">
                  <c:v>-1.1006496338337899E-4</c:v>
                </c:pt>
                <c:pt idx="255" formatCode="General">
                  <c:v>-1.0369416901003301E-4</c:v>
                </c:pt>
                <c:pt idx="256">
                  <c:v>-9.6443230518462999E-5</c:v>
                </c:pt>
                <c:pt idx="257">
                  <c:v>-8.8441366942416206E-5</c:v>
                </c:pt>
                <c:pt idx="258">
                  <c:v>-7.9831850162113697E-5</c:v>
                </c:pt>
                <c:pt idx="259">
                  <c:v>-7.0769721768597105E-5</c:v>
                </c:pt>
                <c:pt idx="260">
                  <c:v>-6.1419299154755305E-5</c:v>
                </c:pt>
                <c:pt idx="261">
                  <c:v>-5.19514874098714E-5</c:v>
                </c:pt>
                <c:pt idx="262">
                  <c:v>-4.2540911639788801E-5</c:v>
                </c:pt>
                <c:pt idx="263">
                  <c:v>-3.3362886305240202E-5</c:v>
                </c:pt>
                <c:pt idx="264">
                  <c:v>-2.45902451127585E-5</c:v>
                </c:pt>
                <c:pt idx="265">
                  <c:v>-1.6390066951334902E-5</c:v>
                </c:pt>
                <c:pt idx="266">
                  <c:v>-8.9203492940846493E-6</c:v>
                </c:pt>
                <c:pt idx="267">
                  <c:v>-2.32669836042074E-6</c:v>
                </c:pt>
                <c:pt idx="268">
                  <c:v>3.2608774866331798E-6</c:v>
                </c:pt>
                <c:pt idx="269">
                  <c:v>7.7309709525162901E-6</c:v>
                </c:pt>
                <c:pt idx="270">
                  <c:v>1.09934677467901E-5</c:v>
                </c:pt>
                <c:pt idx="271">
                  <c:v>1.29818192708758E-5</c:v>
                </c:pt>
                <c:pt idx="272">
                  <c:v>1.36547963540863E-5</c:v>
                </c:pt>
                <c:pt idx="273">
                  <c:v>1.36593323599417E-5</c:v>
                </c:pt>
                <c:pt idx="274">
                  <c:v>1.36602067122368E-5</c:v>
                </c:pt>
                <c:pt idx="275">
                  <c:v>1.36610255242819E-5</c:v>
                </c:pt>
                <c:pt idx="276">
                  <c:v>1.3661839639664899E-5</c:v>
                </c:pt>
                <c:pt idx="277">
                  <c:v>1.36626500044388E-5</c:v>
                </c:pt>
                <c:pt idx="278">
                  <c:v>1.36634567740606E-5</c:v>
                </c:pt>
                <c:pt idx="279">
                  <c:v>1.3664260074104E-5</c:v>
                </c:pt>
                <c:pt idx="280">
                  <c:v>1.36650600184228E-5</c:v>
                </c:pt>
                <c:pt idx="281">
                  <c:v>1.36658567110481E-5</c:v>
                </c:pt>
                <c:pt idx="282">
                  <c:v>1.3666650247465499E-5</c:v>
                </c:pt>
                <c:pt idx="283">
                  <c:v>1.36674407156887E-5</c:v>
                </c:pt>
                <c:pt idx="284">
                  <c:v>1.3668228197175E-5</c:v>
                </c:pt>
                <c:pt idx="285">
                  <c:v>1.3669012767605199E-5</c:v>
                </c:pt>
                <c:pt idx="286">
                  <c:v>1.3669794497552501E-5</c:v>
                </c:pt>
                <c:pt idx="287">
                  <c:v>1.3670573453056801E-5</c:v>
                </c:pt>
                <c:pt idx="288">
                  <c:v>1.3671349696119399E-5</c:v>
                </c:pt>
                <c:pt idx="289">
                  <c:v>1.36721232851303E-5</c:v>
                </c:pt>
                <c:pt idx="290">
                  <c:v>1.36728942752384E-5</c:v>
                </c:pt>
                <c:pt idx="291">
                  <c:v>1.36736627186734E-5</c:v>
                </c:pt>
                <c:pt idx="292">
                  <c:v>1.3674428665026399E-5</c:v>
                </c:pt>
                <c:pt idx="293">
                  <c:v>1.3675192161494599E-5</c:v>
                </c:pt>
                <c:pt idx="294">
                  <c:v>1.36759532530965E-5</c:v>
                </c:pt>
                <c:pt idx="295">
                  <c:v>1.36767119828605E-5</c:v>
                </c:pt>
                <c:pt idx="296">
                  <c:v>1.36774683919917E-5</c:v>
                </c:pt>
                <c:pt idx="297">
                  <c:v>1.3678222520019001E-5</c:v>
                </c:pt>
                <c:pt idx="298">
                  <c:v>1.3678974404925801E-5</c:v>
                </c:pt>
                <c:pt idx="299">
                  <c:v>1.3679724083266199E-5</c:v>
                </c:pt>
                <c:pt idx="300">
                  <c:v>1.36804715902687E-5</c:v>
                </c:pt>
                <c:pt idx="301">
                  <c:v>1.3681216959928799E-5</c:v>
                </c:pt>
                <c:pt idx="302">
                  <c:v>1.36819602250924E-5</c:v>
                </c:pt>
                <c:pt idx="303">
                  <c:v>1.36827014175306E-5</c:v>
                </c:pt>
                <c:pt idx="304">
                  <c:v>1.36834405680076E-5</c:v>
                </c:pt>
                <c:pt idx="305">
                  <c:v>1.3684177706341201E-5</c:v>
                </c:pt>
                <c:pt idx="306">
                  <c:v>1.36849128614591E-5</c:v>
                </c:pt>
                <c:pt idx="307">
                  <c:v>1.36856460614489E-5</c:v>
                </c:pt>
                <c:pt idx="308">
                  <c:v>1.3686377333604199E-5</c:v>
                </c:pt>
                <c:pt idx="309">
                  <c:v>1.36871067044671E-5</c:v>
                </c:pt>
                <c:pt idx="310">
                  <c:v>1.36878341998664E-5</c:v>
                </c:pt>
                <c:pt idx="311">
                  <c:v>1.3688559844953499E-5</c:v>
                </c:pt>
                <c:pt idx="312">
                  <c:v>1.3689283664234701E-5</c:v>
                </c:pt>
                <c:pt idx="313">
                  <c:v>1.36900056816018E-5</c:v>
                </c:pt>
                <c:pt idx="314">
                  <c:v>1.3690725920359899E-5</c:v>
                </c:pt>
                <c:pt idx="315">
                  <c:v>1.36914444032532E-5</c:v>
                </c:pt>
                <c:pt idx="316">
                  <c:v>1.3692161152489299E-5</c:v>
                </c:pt>
                <c:pt idx="317">
                  <c:v>1.3692876189761399E-5</c:v>
                </c:pt>
                <c:pt idx="318">
                  <c:v>1.36935895362693E-5</c:v>
                </c:pt>
                <c:pt idx="319">
                  <c:v>1.3694301212739301E-5</c:v>
                </c:pt>
                <c:pt idx="320">
                  <c:v>1.36950112394418E-5</c:v>
                </c:pt>
                <c:pt idx="321">
                  <c:v>1.3695719636209E-5</c:v>
                </c:pt>
                <c:pt idx="322">
                  <c:v>1.36964264224509E-5</c:v>
                </c:pt>
                <c:pt idx="323">
                  <c:v>1.3697131617170201E-5</c:v>
                </c:pt>
                <c:pt idx="324">
                  <c:v>1.36978352389771E-5</c:v>
                </c:pt>
                <c:pt idx="325">
                  <c:v>1.36985373061022E-5</c:v>
                </c:pt>
                <c:pt idx="326">
                  <c:v>1.3699237836409399E-5</c:v>
                </c:pt>
                <c:pt idx="327">
                  <c:v>1.3699936847408401E-5</c:v>
                </c:pt>
                <c:pt idx="328">
                  <c:v>1.37006343562654E-5</c:v>
                </c:pt>
                <c:pt idx="329">
                  <c:v>1.3701330379814099E-5</c:v>
                </c:pt>
                <c:pt idx="330">
                  <c:v>1.37020249345664E-5</c:v>
                </c:pt>
                <c:pt idx="331">
                  <c:v>1.37027180367216E-5</c:v>
                </c:pt>
                <c:pt idx="332">
                  <c:v>1.37034097021759E-5</c:v>
                </c:pt>
                <c:pt idx="333">
                  <c:v>1.3704099946531301E-5</c:v>
                </c:pt>
                <c:pt idx="334">
                  <c:v>1.37047887851039E-5</c:v>
                </c:pt>
                <c:pt idx="335">
                  <c:v>1.3705476232931999E-5</c:v>
                </c:pt>
                <c:pt idx="336">
                  <c:v>1.37061623047835E-5</c:v>
                </c:pt>
                <c:pt idx="337">
                  <c:v>1.37068470151639E-5</c:v>
                </c:pt>
                <c:pt idx="338">
                  <c:v>1.37075303783225E-5</c:v>
                </c:pt>
                <c:pt idx="339">
                  <c:v>1.3708212408259701E-5</c:v>
                </c:pt>
                <c:pt idx="340">
                  <c:v>1.37088931187332E-5</c:v>
                </c:pt>
                <c:pt idx="341">
                  <c:v>1.37095725232642E-5</c:v>
                </c:pt>
                <c:pt idx="342">
                  <c:v>1.37102506351433E-5</c:v>
                </c:pt>
                <c:pt idx="343">
                  <c:v>1.3710927467436301E-5</c:v>
                </c:pt>
                <c:pt idx="344">
                  <c:v>1.37116030329894E-5</c:v>
                </c:pt>
                <c:pt idx="345">
                  <c:v>1.3712277344434901E-5</c:v>
                </c:pt>
                <c:pt idx="346">
                  <c:v>1.37129504141957E-5</c:v>
                </c:pt>
                <c:pt idx="347">
                  <c:v>1.3713622254490701E-5</c:v>
                </c:pt>
                <c:pt idx="348">
                  <c:v>1.37142928773392E-5</c:v>
                </c:pt>
                <c:pt idx="349">
                  <c:v>1.37149622945655E-5</c:v>
                </c:pt>
                <c:pt idx="350">
                  <c:v>1.3715630517803101E-5</c:v>
                </c:pt>
                <c:pt idx="351">
                  <c:v>1.32555113581029E-5</c:v>
                </c:pt>
                <c:pt idx="352">
                  <c:v>1.1874496616424501E-5</c:v>
                </c:pt>
                <c:pt idx="353">
                  <c:v>9.5800850472754996E-6</c:v>
                </c:pt>
                <c:pt idx="354">
                  <c:v>6.3892328042664399E-6</c:v>
                </c:pt>
                <c:pt idx="355">
                  <c:v>2.3257241001293502E-6</c:v>
                </c:pt>
                <c:pt idx="356">
                  <c:v>-2.58012318981917E-6</c:v>
                </c:pt>
                <c:pt idx="357">
                  <c:v>-8.2917935667789592E-6</c:v>
                </c:pt>
                <c:pt idx="358">
                  <c:v>-1.47669768260812E-5</c:v>
                </c:pt>
                <c:pt idx="359">
                  <c:v>-2.1958029488388699E-5</c:v>
                </c:pt>
                <c:pt idx="360">
                  <c:v>-2.9812484551568701E-5</c:v>
                </c:pt>
                <c:pt idx="361">
                  <c:v>-3.8273598315037601E-5</c:v>
                </c:pt>
                <c:pt idx="362">
                  <c:v>-4.7280922369559001E-5</c:v>
                </c:pt>
                <c:pt idx="363">
                  <c:v>-5.6770888633905203E-5</c:v>
                </c:pt>
                <c:pt idx="364">
                  <c:v>-6.6677395595784794E-5</c:v>
                </c:pt>
                <c:pt idx="365">
                  <c:v>-7.6932384691380897E-5</c:v>
                </c:pt>
                <c:pt idx="366">
                  <c:v>-8.7466397016268906E-5</c:v>
                </c:pt>
                <c:pt idx="367">
                  <c:v>-9.8209102245121896E-5</c:v>
                </c:pt>
                <c:pt idx="368" formatCode="General">
                  <c:v>-1.09089793658208E-4</c:v>
                </c:pt>
                <c:pt idx="369" formatCode="General">
                  <c:v>-1.20037845408555E-4</c:v>
                </c:pt>
                <c:pt idx="370" formatCode="General">
                  <c:v>-1.30983130472151E-4</c:v>
                </c:pt>
                <c:pt idx="371" formatCode="General">
                  <c:v>-1.41856399951379E-4</c:v>
                </c:pt>
                <c:pt idx="372" formatCode="General">
                  <c:v>-1.52589626398413E-4</c:v>
                </c:pt>
                <c:pt idx="373" formatCode="General">
                  <c:v>-1.6311631545630901E-4</c:v>
                </c:pt>
                <c:pt idx="374" formatCode="General">
                  <c:v>-1.7337179127593699E-4</c:v>
                </c:pt>
                <c:pt idx="375" formatCode="General">
                  <c:v>-1.83293461790988E-4</c:v>
                </c:pt>
                <c:pt idx="376" formatCode="General">
                  <c:v>-1.92821070001964E-4</c:v>
                </c:pt>
                <c:pt idx="377" formatCode="General">
                  <c:v>-2.0189693696287501E-4</c:v>
                </c:pt>
                <c:pt idx="378" formatCode="General">
                  <c:v>-2.1046620125671499E-4</c:v>
                </c:pt>
                <c:pt idx="379" formatCode="General">
                  <c:v>-2.1847705849929101E-4</c:v>
                </c:pt>
                <c:pt idx="380" formatCode="General">
                  <c:v>-2.2588100295698301E-4</c:v>
                </c:pt>
                <c:pt idx="381" formatCode="General">
                  <c:v>-2.3263307183294001E-4</c:v>
                </c:pt>
                <c:pt idx="382" formatCode="General">
                  <c:v>-2.38692091277086E-4</c:v>
                </c:pt>
                <c:pt idx="383" formatCode="General">
                  <c:v>-2.44020921783024E-4</c:v>
                </c:pt>
                <c:pt idx="384" formatCode="General">
                  <c:v>-2.4858669939147997E-4</c:v>
                </c:pt>
                <c:pt idx="385" formatCode="General">
                  <c:v>-2.5236106805041599E-4</c:v>
                </c:pt>
                <c:pt idx="386" formatCode="General">
                  <c:v>-2.5532039761669702E-4</c:v>
                </c:pt>
                <c:pt idx="387" formatCode="General">
                  <c:v>-2.5744598137594901E-4</c:v>
                </c:pt>
                <c:pt idx="388" formatCode="General">
                  <c:v>-2.58724206679946E-4</c:v>
                </c:pt>
                <c:pt idx="389" formatCode="General">
                  <c:v>-2.5914669243046E-4</c:v>
                </c:pt>
                <c:pt idx="390" formatCode="General">
                  <c:v>-2.59149605088782E-4</c:v>
                </c:pt>
                <c:pt idx="391" formatCode="General">
                  <c:v>-2.59155867148157E-4</c:v>
                </c:pt>
                <c:pt idx="392" formatCode="General">
                  <c:v>-2.5915611757005999E-4</c:v>
                </c:pt>
                <c:pt idx="393" formatCode="General">
                  <c:v>-2.5915672134711298E-4</c:v>
                </c:pt>
                <c:pt idx="394" formatCode="General">
                  <c:v>-2.5915731266652699E-4</c:v>
                </c:pt>
                <c:pt idx="395" formatCode="General">
                  <c:v>-2.5915788552009398E-4</c:v>
                </c:pt>
                <c:pt idx="396" formatCode="General">
                  <c:v>-2.59158441661671E-4</c:v>
                </c:pt>
                <c:pt idx="397" formatCode="General">
                  <c:v>-2.5915898224821999E-4</c:v>
                </c:pt>
                <c:pt idx="398" formatCode="General">
                  <c:v>-2.5915950811439698E-4</c:v>
                </c:pt>
                <c:pt idx="399" formatCode="General">
                  <c:v>-2.5916002003398801E-4</c:v>
                </c:pt>
                <c:pt idx="400" formatCode="General">
                  <c:v>-2.5916051871985101E-4</c:v>
                </c:pt>
                <c:pt idx="401" formatCode="General">
                  <c:v>-2.5916100482717999E-4</c:v>
                </c:pt>
                <c:pt idx="402" formatCode="General">
                  <c:v>-2.5916147895910197E-4</c:v>
                </c:pt>
                <c:pt idx="403" formatCode="General">
                  <c:v>-2.5916194167184602E-4</c:v>
                </c:pt>
                <c:pt idx="404" formatCode="General">
                  <c:v>-2.5916239347934699E-4</c:v>
                </c:pt>
                <c:pt idx="405" formatCode="General">
                  <c:v>-2.59162834857374E-4</c:v>
                </c:pt>
                <c:pt idx="406" formatCode="General">
                  <c:v>-2.5916326624722601E-4</c:v>
                </c:pt>
                <c:pt idx="407" formatCode="General">
                  <c:v>-2.5916368805903398E-4</c:v>
                </c:pt>
                <c:pt idx="408" formatCode="General">
                  <c:v>-2.59164100674696E-4</c:v>
                </c:pt>
                <c:pt idx="409" formatCode="General">
                  <c:v>-2.5916450445051103E-4</c:v>
                </c:pt>
                <c:pt idx="410" formatCode="General">
                  <c:v>-2.5916489971951302E-4</c:v>
                </c:pt>
                <c:pt idx="411" formatCode="General">
                  <c:v>-2.5916528679356497E-4</c:v>
                </c:pt>
                <c:pt idx="412" formatCode="General">
                  <c:v>-2.5916566596522102E-4</c:v>
                </c:pt>
                <c:pt idx="413" formatCode="General">
                  <c:v>-2.5916603750939697E-4</c:v>
                </c:pt>
                <c:pt idx="414" formatCode="General">
                  <c:v>-2.59166401684868E-4</c:v>
                </c:pt>
                <c:pt idx="415" formatCode="General">
                  <c:v>-2.5916675873559997E-4</c:v>
                </c:pt>
                <c:pt idx="416" formatCode="General">
                  <c:v>-2.5916710889195701E-4</c:v>
                </c:pt>
                <c:pt idx="417" formatCode="General">
                  <c:v>-2.5916745237178498E-4</c:v>
                </c:pt>
                <c:pt idx="418" formatCode="General">
                  <c:v>-2.5916778938137801E-4</c:v>
                </c:pt>
                <c:pt idx="419" formatCode="General">
                  <c:v>-2.5916812011636401E-4</c:v>
                </c:pt>
                <c:pt idx="420" formatCode="General">
                  <c:v>-2.59168444762495E-4</c:v>
                </c:pt>
                <c:pt idx="421" formatCode="General">
                  <c:v>-2.5916876349636899E-4</c:v>
                </c:pt>
                <c:pt idx="422" formatCode="General">
                  <c:v>-2.5916907648607898E-4</c:v>
                </c:pt>
                <c:pt idx="423" formatCode="General">
                  <c:v>-2.59169383891808E-4</c:v>
                </c:pt>
                <c:pt idx="424" formatCode="General">
                  <c:v>-2.5916968586636502E-4</c:v>
                </c:pt>
                <c:pt idx="425" formatCode="General">
                  <c:v>-2.5916998255568201E-4</c:v>
                </c:pt>
                <c:pt idx="426" formatCode="General">
                  <c:v>-2.5917027409925802E-4</c:v>
                </c:pt>
                <c:pt idx="427" formatCode="General">
                  <c:v>-2.59170560630572E-4</c:v>
                </c:pt>
                <c:pt idx="428" formatCode="General">
                  <c:v>-2.5917084227745799E-4</c:v>
                </c:pt>
                <c:pt idx="429" formatCode="General">
                  <c:v>-2.5917111916245398E-4</c:v>
                </c:pt>
                <c:pt idx="430" formatCode="General">
                  <c:v>-2.5917139140311499E-4</c:v>
                </c:pt>
                <c:pt idx="431" formatCode="General">
                  <c:v>-2.5917165911231002E-4</c:v>
                </c:pt>
                <c:pt idx="432" formatCode="General">
                  <c:v>-2.5917192239848798E-4</c:v>
                </c:pt>
                <c:pt idx="433" formatCode="General">
                  <c:v>-2.5917218136593199E-4</c:v>
                </c:pt>
                <c:pt idx="434" formatCode="General">
                  <c:v>-2.5917243611498397E-4</c:v>
                </c:pt>
                <c:pt idx="435" formatCode="General">
                  <c:v>-2.5917268674226202E-4</c:v>
                </c:pt>
                <c:pt idx="436" formatCode="General">
                  <c:v>-2.5917293334085898E-4</c:v>
                </c:pt>
                <c:pt idx="437" formatCode="General">
                  <c:v>-2.5917317600052797E-4</c:v>
                </c:pt>
                <c:pt idx="438" formatCode="General">
                  <c:v>-2.5917341480784798E-4</c:v>
                </c:pt>
                <c:pt idx="439" formatCode="General">
                  <c:v>-2.5917364984638901E-4</c:v>
                </c:pt>
                <c:pt idx="440" formatCode="General">
                  <c:v>-2.59173881196861E-4</c:v>
                </c:pt>
                <c:pt idx="441" formatCode="General">
                  <c:v>-2.5917410893724901E-4</c:v>
                </c:pt>
                <c:pt idx="442" formatCode="General">
                  <c:v>-2.5917433314294897E-4</c:v>
                </c:pt>
                <c:pt idx="443" formatCode="General">
                  <c:v>-2.5917455388688502E-4</c:v>
                </c:pt>
                <c:pt idx="444" formatCode="General">
                  <c:v>-2.5917477123962401E-4</c:v>
                </c:pt>
                <c:pt idx="445" formatCode="General">
                  <c:v>-2.5917498526948702E-4</c:v>
                </c:pt>
                <c:pt idx="446" formatCode="General">
                  <c:v>-2.5917519604264501E-4</c:v>
                </c:pt>
                <c:pt idx="447" formatCode="General">
                  <c:v>-2.5917540362321802E-4</c:v>
                </c:pt>
                <c:pt idx="448" formatCode="General">
                  <c:v>-2.5917560807336E-4</c:v>
                </c:pt>
                <c:pt idx="449" formatCode="General">
                  <c:v>-2.5917580945334598E-4</c:v>
                </c:pt>
                <c:pt idx="450" formatCode="General">
                  <c:v>-2.59176007821651E-4</c:v>
                </c:pt>
                <c:pt idx="451" formatCode="General">
                  <c:v>-2.5917620323502398E-4</c:v>
                </c:pt>
                <c:pt idx="452" formatCode="General">
                  <c:v>-2.5917639574856002E-4</c:v>
                </c:pt>
                <c:pt idx="453" formatCode="General">
                  <c:v>-2.5881509443896801E-4</c:v>
                </c:pt>
                <c:pt idx="454" formatCode="General">
                  <c:v>-2.57745819190284E-4</c:v>
                </c:pt>
                <c:pt idx="455" formatCode="General">
                  <c:v>-2.5598156391121098E-4</c:v>
                </c:pt>
                <c:pt idx="456" formatCode="General">
                  <c:v>-2.5352603216077102E-4</c:v>
                </c:pt>
                <c:pt idx="457" formatCode="General">
                  <c:v>-2.5039198389816599E-4</c:v>
                </c:pt>
                <c:pt idx="458" formatCode="General">
                  <c:v>-2.4659539209905299E-4</c:v>
                </c:pt>
                <c:pt idx="459" formatCode="General">
                  <c:v>-2.4215562877912301E-4</c:v>
                </c:pt>
                <c:pt idx="460" formatCode="General">
                  <c:v>-2.37095352764855E-4</c:v>
                </c:pt>
                <c:pt idx="461" formatCode="General">
                  <c:v>-2.3144037057024099E-4</c:v>
                </c:pt>
                <c:pt idx="462" formatCode="General">
                  <c:v>-2.25219482188692E-4</c:v>
                </c:pt>
                <c:pt idx="463" formatCode="General">
                  <c:v>-2.1846431486413501E-4</c:v>
                </c:pt>
                <c:pt idx="464" formatCode="General">
                  <c:v>-2.1120914794127001E-4</c:v>
                </c:pt>
                <c:pt idx="465" formatCode="General">
                  <c:v>-2.0349073185784301E-4</c:v>
                </c:pt>
                <c:pt idx="466" formatCode="General">
                  <c:v>-1.9534810398050899E-4</c:v>
                </c:pt>
                <c:pt idx="467" formatCode="General">
                  <c:v>-1.86822403485213E-4</c:v>
                </c:pt>
                <c:pt idx="468" formatCode="General">
                  <c:v>-1.7795668687419801E-4</c:v>
                </c:pt>
                <c:pt idx="469" formatCode="General">
                  <c:v>-1.6879574503783301E-4</c:v>
                </c:pt>
                <c:pt idx="470" formatCode="General">
                  <c:v>-1.59385922048433E-4</c:v>
                </c:pt>
                <c:pt idx="471" formatCode="General">
                  <c:v>-1.49774935156572E-4</c:v>
                </c:pt>
                <c:pt idx="472" formatCode="General">
                  <c:v>-1.40011694790414E-4</c:v>
                </c:pt>
                <c:pt idx="473" formatCode="General">
                  <c:v>-1.3014612277730699E-4</c:v>
                </c:pt>
                <c:pt idx="474" formatCode="General">
                  <c:v>-1.20228966552843E-4</c:v>
                </c:pt>
                <c:pt idx="475" formatCode="General">
                  <c:v>-1.1031160682930499E-4</c:v>
                </c:pt>
                <c:pt idx="476" formatCode="General">
                  <c:v>-1.004458560884E-4</c:v>
                </c:pt>
                <c:pt idx="477">
                  <c:v>-9.0683745358055196E-5</c:v>
                </c:pt>
                <c:pt idx="478">
                  <c:v>-8.1077297033996205E-5</c:v>
                </c:pt>
                <c:pt idx="479">
                  <c:v>-7.1678282005491401E-5</c:v>
                </c:pt>
                <c:pt idx="480">
                  <c:v>-6.2537960019936703E-5</c:v>
                </c:pt>
                <c:pt idx="481">
                  <c:v>-5.3706803040107898E-5</c:v>
                </c:pt>
                <c:pt idx="482">
                  <c:v>-4.5234202267969803E-5</c:v>
                </c:pt>
                <c:pt idx="483">
                  <c:v>-3.7168160479724101E-5</c:v>
                </c:pt>
                <c:pt idx="484">
                  <c:v>-2.9554972284165399E-5</c:v>
                </c:pt>
                <c:pt idx="485">
                  <c:v>-2.2438895826362801E-5</c:v>
                </c:pt>
                <c:pt idx="486">
                  <c:v>-1.5861820261224299E-5</c:v>
                </c:pt>
                <c:pt idx="487">
                  <c:v>-9.8629339744667607E-6</c:v>
                </c:pt>
                <c:pt idx="488">
                  <c:v>-4.47839900049989E-6</c:v>
                </c:pt>
                <c:pt idx="489">
                  <c:v>2.58962641032012E-7</c:v>
                </c:pt>
                <c:pt idx="490">
                  <c:v>4.3199649014906504E-6</c:v>
                </c:pt>
                <c:pt idx="491">
                  <c:v>7.6793302956857102E-6</c:v>
                </c:pt>
                <c:pt idx="492">
                  <c:v>1.03159337879765E-5</c:v>
                </c:pt>
                <c:pt idx="493">
                  <c:v>1.2213013101672301E-5</c:v>
                </c:pt>
                <c:pt idx="494">
                  <c:v>1.3358341184032E-5</c:v>
                </c:pt>
                <c:pt idx="495">
                  <c:v>1.37443572641241E-5</c:v>
                </c:pt>
                <c:pt idx="496">
                  <c:v>1.3747322892627199E-5</c:v>
                </c:pt>
                <c:pt idx="497">
                  <c:v>1.37481941535648E-5</c:v>
                </c:pt>
                <c:pt idx="498">
                  <c:v>1.37490311065215E-5</c:v>
                </c:pt>
                <c:pt idx="499">
                  <c:v>1.3749862199047801E-5</c:v>
                </c:pt>
                <c:pt idx="500">
                  <c:v>1.3750688091981401E-5</c:v>
                </c:pt>
                <c:pt idx="501">
                  <c:v>1.37515090042798E-5</c:v>
                </c:pt>
                <c:pt idx="502">
                  <c:v>1.3752325127976399E-5</c:v>
                </c:pt>
                <c:pt idx="503">
                  <c:v>1.37531366391576E-5</c:v>
                </c:pt>
                <c:pt idx="504">
                  <c:v>1.3753943700135599E-5</c:v>
                </c:pt>
                <c:pt idx="505">
                  <c:v>1.3754746461108001E-5</c:v>
                </c:pt>
                <c:pt idx="506">
                  <c:v>1.37555450615582E-5</c:v>
                </c:pt>
                <c:pt idx="507">
                  <c:v>1.3756339631444799E-5</c:v>
                </c:pt>
                <c:pt idx="508">
                  <c:v>1.3757130292218901E-5</c:v>
                </c:pt>
                <c:pt idx="509">
                  <c:v>1.37579171576979E-5</c:v>
                </c:pt>
                <c:pt idx="510">
                  <c:v>1.3758700334819501E-5</c:v>
                </c:pt>
                <c:pt idx="511">
                  <c:v>1.3759479924296599E-5</c:v>
                </c:pt>
                <c:pt idx="512">
                  <c:v>1.37602560211873E-5</c:v>
                </c:pt>
                <c:pt idx="513">
                  <c:v>1.37610287153949E-5</c:v>
                </c:pt>
                <c:pt idx="514">
                  <c:v>1.37617980921071E-5</c:v>
                </c:pt>
                <c:pt idx="515">
                  <c:v>1.37625642321845E-5</c:v>
                </c:pt>
                <c:pt idx="516">
                  <c:v>1.37633272125045E-5</c:v>
                </c:pt>
                <c:pt idx="517">
                  <c:v>1.37640871062684E-5</c:v>
                </c:pt>
                <c:pt idx="518">
                  <c:v>1.37648439832752E-5</c:v>
                </c:pt>
                <c:pt idx="519">
                  <c:v>1.3765597910167599E-5</c:v>
                </c:pt>
                <c:pt idx="520">
                  <c:v>1.37663489506532E-5</c:v>
                </c:pt>
                <c:pt idx="521">
                  <c:v>1.37670971657049E-5</c:v>
                </c:pt>
                <c:pt idx="522">
                  <c:v>1.37678426137413E-5</c:v>
                </c:pt>
                <c:pt idx="523">
                  <c:v>1.37685853507917E-5</c:v>
                </c:pt>
                <c:pt idx="524">
                  <c:v>1.37693254306457E-5</c:v>
                </c:pt>
                <c:pt idx="525">
                  <c:v>1.37700629049908E-5</c:v>
                </c:pt>
                <c:pt idx="526">
                  <c:v>1.3770797823536799E-5</c:v>
                </c:pt>
                <c:pt idx="527">
                  <c:v>1.37715302341319E-5</c:v>
                </c:pt>
                <c:pt idx="528">
                  <c:v>1.3772260182868E-5</c:v>
                </c:pt>
                <c:pt idx="529">
                  <c:v>1.37729877141788E-5</c:v>
                </c:pt>
                <c:pt idx="530">
                  <c:v>1.3773712870929599E-5</c:v>
                </c:pt>
                <c:pt idx="531">
                  <c:v>1.3774435694501299E-5</c:v>
                </c:pt>
                <c:pt idx="532">
                  <c:v>1.3775156224867499E-5</c:v>
                </c:pt>
                <c:pt idx="533">
                  <c:v>1.37758745006664E-5</c:v>
                </c:pt>
                <c:pt idx="534">
                  <c:v>1.3776590559268E-5</c:v>
                </c:pt>
                <c:pt idx="535">
                  <c:v>1.3777304436836301E-5</c:v>
                </c:pt>
                <c:pt idx="536">
                  <c:v>1.37780161683877E-5</c:v>
                </c:pt>
                <c:pt idx="537">
                  <c:v>1.37787257878451E-5</c:v>
                </c:pt>
                <c:pt idx="538">
                  <c:v>1.3779433328089001E-5</c:v>
                </c:pt>
                <c:pt idx="539">
                  <c:v>1.37801388210051E-5</c:v>
                </c:pt>
                <c:pt idx="540">
                  <c:v>1.37808422975292E-5</c:v>
                </c:pt>
                <c:pt idx="541">
                  <c:v>1.37815437876893E-5</c:v>
                </c:pt>
                <c:pt idx="542">
                  <c:v>1.3782243320644699E-5</c:v>
                </c:pt>
                <c:pt idx="543">
                  <c:v>1.37829409247236E-5</c:v>
                </c:pt>
                <c:pt idx="544">
                  <c:v>1.37836366274581E-5</c:v>
                </c:pt>
                <c:pt idx="545">
                  <c:v>1.3784330455617199E-5</c:v>
                </c:pt>
                <c:pt idx="546">
                  <c:v>1.37850224352381E-5</c:v>
                </c:pt>
                <c:pt idx="547">
                  <c:v>1.3785712591655601E-5</c:v>
                </c:pt>
                <c:pt idx="548">
                  <c:v>1.3786400949530199E-5</c:v>
                </c:pt>
                <c:pt idx="549">
                  <c:v>1.37870875328742E-5</c:v>
                </c:pt>
                <c:pt idx="550">
                  <c:v>1.3787772365077199E-5</c:v>
                </c:pt>
                <c:pt idx="551">
                  <c:v>1.37884554689295E-5</c:v>
                </c:pt>
                <c:pt idx="552">
                  <c:v>1.3789136866644801E-5</c:v>
                </c:pt>
                <c:pt idx="553">
                  <c:v>1.37898165798815E-5</c:v>
                </c:pt>
                <c:pt idx="554">
                  <c:v>1.3790494629763101E-5</c:v>
                </c:pt>
                <c:pt idx="555">
                  <c:v>1.3791171036897601E-5</c:v>
                </c:pt>
                <c:pt idx="556">
                  <c:v>1.37918458213957E-5</c:v>
                </c:pt>
                <c:pt idx="557">
                  <c:v>1.37925190028888E-5</c:v>
                </c:pt>
                <c:pt idx="558">
                  <c:v>1.31496988914767E-5</c:v>
                </c:pt>
                <c:pt idx="559">
                  <c:v>1.12225968091581E-5</c:v>
                </c:pt>
                <c:pt idx="560">
                  <c:v>8.0272113509814104E-6</c:v>
                </c:pt>
                <c:pt idx="561">
                  <c:v>3.5964991636786498E-6</c:v>
                </c:pt>
                <c:pt idx="562">
                  <c:v>-2.0235255830762299E-6</c:v>
                </c:pt>
                <c:pt idx="563">
                  <c:v>-8.7745371388583699E-6</c:v>
                </c:pt>
                <c:pt idx="564">
                  <c:v>-1.6586790702569101E-5</c:v>
                </c:pt>
                <c:pt idx="565">
                  <c:v>-2.5380178761900601E-5</c:v>
                </c:pt>
                <c:pt idx="566">
                  <c:v>-3.5065419625108103E-5</c:v>
                </c:pt>
                <c:pt idx="567">
                  <c:v>-4.5545341877853201E-5</c:v>
                </c:pt>
                <c:pt idx="568">
                  <c:v>-5.6716226186902003E-5</c:v>
                </c:pt>
                <c:pt idx="569">
                  <c:v>-6.8469165613921893E-5</c:v>
                </c:pt>
                <c:pt idx="570">
                  <c:v>-8.0691407555613298E-5</c:v>
                </c:pt>
                <c:pt idx="571">
                  <c:v>-9.3267644580633904E-5</c:v>
                </c:pt>
                <c:pt idx="572" formatCode="General">
                  <c:v>-1.06081227566678E-4</c:v>
                </c:pt>
                <c:pt idx="573" formatCode="General">
                  <c:v>-1.1901528221306401E-4</c:v>
                </c:pt>
                <c:pt idx="574" formatCode="General">
                  <c:v>-1.3195371858612799E-4</c:v>
                </c:pt>
                <c:pt idx="575" formatCode="General">
                  <c:v>-1.4478213208737E-4</c:v>
                </c:pt>
                <c:pt idx="576" formatCode="General">
                  <c:v>-1.57388602312429E-4</c:v>
                </c:pt>
                <c:pt idx="577" formatCode="General">
                  <c:v>-1.6966440293959299E-4</c:v>
                </c:pt>
                <c:pt idx="578" formatCode="General">
                  <c:v>-1.81504640444395E-4</c:v>
                </c:pt>
                <c:pt idx="579" formatCode="General">
                  <c:v>-1.9280884170364199E-4</c:v>
                </c:pt>
                <c:pt idx="580" formatCode="General">
                  <c:v>-2.0348151032723101E-4</c:v>
                </c:pt>
                <c:pt idx="581" formatCode="General">
                  <c:v>-2.1343266902995199E-4</c:v>
                </c:pt>
                <c:pt idx="582" formatCode="General">
                  <c:v>-2.22578400982219E-4</c:v>
                </c:pt>
                <c:pt idx="583" formatCode="General">
                  <c:v>-2.3084139750199301E-4</c:v>
                </c:pt>
                <c:pt idx="584" formatCode="General">
                  <c:v>-2.38151513386984E-4</c:v>
                </c:pt>
                <c:pt idx="585" formatCode="General">
                  <c:v>-2.4444632528916902E-4</c:v>
                </c:pt>
                <c:pt idx="586" formatCode="General">
                  <c:v>-2.49671683278509E-4</c:v>
                </c:pt>
                <c:pt idx="587" formatCode="General">
                  <c:v>-2.5378224139930899E-4</c:v>
                </c:pt>
                <c:pt idx="588" formatCode="General">
                  <c:v>-2.5674194973069302E-4</c:v>
                </c:pt>
                <c:pt idx="589" formatCode="General">
                  <c:v>-2.5852448836721E-4</c:v>
                </c:pt>
                <c:pt idx="590" formatCode="General">
                  <c:v>-2.5911362307301901E-4</c:v>
                </c:pt>
                <c:pt idx="591" formatCode="General">
                  <c:v>-2.5911703556468402E-4</c:v>
                </c:pt>
                <c:pt idx="592" formatCode="General">
                  <c:v>-2.59125314818346E-4</c:v>
                </c:pt>
                <c:pt idx="593" formatCode="General">
                  <c:v>-2.5912523204173302E-4</c:v>
                </c:pt>
                <c:pt idx="594" formatCode="General">
                  <c:v>-2.59125653708357E-4</c:v>
                </c:pt>
                <c:pt idx="595" formatCode="General">
                  <c:v>-2.5912607261570998E-4</c:v>
                </c:pt>
                <c:pt idx="596" formatCode="General">
                  <c:v>-2.59126478390556E-4</c:v>
                </c:pt>
                <c:pt idx="597" formatCode="General">
                  <c:v>-2.5912687294871401E-4</c:v>
                </c:pt>
                <c:pt idx="598" formatCode="General">
                  <c:v>-2.59127257192213E-4</c:v>
                </c:pt>
                <c:pt idx="599" formatCode="General">
                  <c:v>-2.59127631659634E-4</c:v>
                </c:pt>
                <c:pt idx="600" formatCode="General">
                  <c:v>-2.59127996857416E-4</c:v>
                </c:pt>
                <c:pt idx="601" formatCode="General">
                  <c:v>-2.5912835325508899E-4</c:v>
                </c:pt>
                <c:pt idx="602" formatCode="General">
                  <c:v>-2.5912870128505798E-4</c:v>
                </c:pt>
                <c:pt idx="603" formatCode="General">
                  <c:v>-2.5912904134591701E-4</c:v>
                </c:pt>
                <c:pt idx="604" formatCode="General">
                  <c:v>-2.5912937380566798E-4</c:v>
                </c:pt>
                <c:pt idx="605" formatCode="General">
                  <c:v>-2.5912969900457198E-4</c:v>
                </c:pt>
                <c:pt idx="606" formatCode="General">
                  <c:v>-2.5913001725774102E-4</c:v>
                </c:pt>
                <c:pt idx="607" formatCode="General">
                  <c:v>-2.5913032885747998E-4</c:v>
                </c:pt>
                <c:pt idx="608" formatCode="General">
                  <c:v>-2.5913063407539602E-4</c:v>
                </c:pt>
                <c:pt idx="609" formatCode="General">
                  <c:v>-2.59130933164298E-4</c:v>
                </c:pt>
                <c:pt idx="610" formatCode="General">
                  <c:v>-2.5913122635990202E-4</c:v>
                </c:pt>
                <c:pt idx="611" formatCode="General">
                  <c:v>-2.5913151388235898E-4</c:v>
                </c:pt>
                <c:pt idx="612" formatCode="General">
                  <c:v>-2.59131795937632E-4</c:v>
                </c:pt>
                <c:pt idx="613" formatCode="General">
                  <c:v>-2.5913207271873102E-4</c:v>
                </c:pt>
                <c:pt idx="614" formatCode="General">
                  <c:v>-2.5913234440681998E-4</c:v>
                </c:pt>
                <c:pt idx="615" formatCode="General">
                  <c:v>-2.59132611172218E-4</c:v>
                </c:pt>
                <c:pt idx="616" formatCode="General">
                  <c:v>-2.5913287317529202E-4</c:v>
                </c:pt>
                <c:pt idx="617" formatCode="General">
                  <c:v>-2.5913313056727399E-4</c:v>
                </c:pt>
                <c:pt idx="618" formatCode="General">
                  <c:v>-2.5913338349098299E-4</c:v>
                </c:pt>
                <c:pt idx="619" formatCode="General">
                  <c:v>-2.5913363208149098E-4</c:v>
                </c:pt>
                <c:pt idx="620" formatCode="General">
                  <c:v>-2.5913387646671403E-4</c:v>
                </c:pt>
                <c:pt idx="621" formatCode="General">
                  <c:v>-2.5913411676795799E-4</c:v>
                </c:pt>
                <c:pt idx="622" formatCode="General">
                  <c:v>-2.5913435310040298E-4</c:v>
                </c:pt>
                <c:pt idx="623" formatCode="General">
                  <c:v>-2.59134585573552E-4</c:v>
                </c:pt>
                <c:pt idx="624" formatCode="General">
                  <c:v>-2.5913481429163299E-4</c:v>
                </c:pt>
                <c:pt idx="625" formatCode="General">
                  <c:v>-2.59135039353969E-4</c:v>
                </c:pt>
                <c:pt idx="626" formatCode="General">
                  <c:v>-2.5913526085531301E-4</c:v>
                </c:pt>
                <c:pt idx="627" formatCode="General">
                  <c:v>-2.5913547888615601E-4</c:v>
                </c:pt>
                <c:pt idx="628" formatCode="General">
                  <c:v>-2.5913569353300502E-4</c:v>
                </c:pt>
                <c:pt idx="629" formatCode="General">
                  <c:v>-2.5913590487864501E-4</c:v>
                </c:pt>
                <c:pt idx="630" formatCode="General">
                  <c:v>-2.59136113002369E-4</c:v>
                </c:pt>
                <c:pt idx="631" formatCode="General">
                  <c:v>-2.5913631798019798E-4</c:v>
                </c:pt>
                <c:pt idx="632" formatCode="General">
                  <c:v>-2.5913651988508001E-4</c:v>
                </c:pt>
                <c:pt idx="633" formatCode="General">
                  <c:v>-2.59136718787072E-4</c:v>
                </c:pt>
                <c:pt idx="634" formatCode="General">
                  <c:v>-2.5913691475351201E-4</c:v>
                </c:pt>
                <c:pt idx="635" formatCode="General">
                  <c:v>-2.59137107849171E-4</c:v>
                </c:pt>
                <c:pt idx="636" formatCode="General">
                  <c:v>-2.5913729813640201E-4</c:v>
                </c:pt>
                <c:pt idx="637" formatCode="General">
                  <c:v>-2.5913748567526899E-4</c:v>
                </c:pt>
                <c:pt idx="638" formatCode="General">
                  <c:v>-2.59137670523679E-4</c:v>
                </c:pt>
                <c:pt idx="639" formatCode="General">
                  <c:v>-2.5913785273748598E-4</c:v>
                </c:pt>
                <c:pt idx="640" formatCode="General">
                  <c:v>-2.5913803237060702E-4</c:v>
                </c:pt>
                <c:pt idx="641" formatCode="General">
                  <c:v>-2.5913820947511999E-4</c:v>
                </c:pt>
                <c:pt idx="642" formatCode="General">
                  <c:v>-2.59138384101353E-4</c:v>
                </c:pt>
                <c:pt idx="643" formatCode="General">
                  <c:v>-2.5913855629797298E-4</c:v>
                </c:pt>
                <c:pt idx="644" formatCode="General">
                  <c:v>-2.5913872611206897E-4</c:v>
                </c:pt>
                <c:pt idx="645" formatCode="General">
                  <c:v>-2.59138893589224E-4</c:v>
                </c:pt>
                <c:pt idx="646" formatCode="General">
                  <c:v>-2.5913905877358699E-4</c:v>
                </c:pt>
                <c:pt idx="647" formatCode="General">
                  <c:v>-2.5913922170794001E-4</c:v>
                </c:pt>
                <c:pt idx="648" formatCode="General">
                  <c:v>-2.5913938243375998E-4</c:v>
                </c:pt>
                <c:pt idx="649" formatCode="General">
                  <c:v>-2.5913954099127698E-4</c:v>
                </c:pt>
                <c:pt idx="650" formatCode="General">
                  <c:v>-2.5913969741952803E-4</c:v>
                </c:pt>
                <c:pt idx="651" formatCode="General">
                  <c:v>-2.5913985175640898E-4</c:v>
                </c:pt>
                <c:pt idx="652" formatCode="General">
                  <c:v>-2.5914000403872599E-4</c:v>
                </c:pt>
                <c:pt idx="653" formatCode="General">
                  <c:v>-2.5914015430223802E-4</c:v>
                </c:pt>
                <c:pt idx="654" formatCode="General">
                  <c:v>-2.5914030258170198E-4</c:v>
                </c:pt>
                <c:pt idx="655" formatCode="General">
                  <c:v>-2.5914044891090898E-4</c:v>
                </c:pt>
                <c:pt idx="656" formatCode="General">
                  <c:v>-2.59140593322733E-4</c:v>
                </c:pt>
                <c:pt idx="657" formatCode="General">
                  <c:v>-2.5914073584915401E-4</c:v>
                </c:pt>
                <c:pt idx="658" formatCode="General">
                  <c:v>-2.5914087652130599E-4</c:v>
                </c:pt>
                <c:pt idx="659" formatCode="General">
                  <c:v>-2.59141015369498E-4</c:v>
                </c:pt>
                <c:pt idx="660" formatCode="General">
                  <c:v>-2.5914115242325398E-4</c:v>
                </c:pt>
                <c:pt idx="661" formatCode="General">
                  <c:v>-2.5914128771133599E-4</c:v>
                </c:pt>
                <c:pt idx="662" formatCode="General">
                  <c:v>-2.5914142126177699E-4</c:v>
                </c:pt>
                <c:pt idx="663" formatCode="General">
                  <c:v>-2.5914155310190299E-4</c:v>
                </c:pt>
                <c:pt idx="664" formatCode="General">
                  <c:v>-2.5914168325836401E-4</c:v>
                </c:pt>
                <c:pt idx="665" formatCode="General">
                  <c:v>-2.58874334035971E-4</c:v>
                </c:pt>
                <c:pt idx="666" formatCode="General">
                  <c:v>-2.5808281376844101E-4</c:v>
                </c:pt>
                <c:pt idx="667" formatCode="General">
                  <c:v>-2.5677575585905801E-4</c:v>
                </c:pt>
                <c:pt idx="668" formatCode="General">
                  <c:v>-2.5495419881434899E-4</c:v>
                </c:pt>
                <c:pt idx="669" formatCode="General">
                  <c:v>-2.5262520144508498E-4</c:v>
                </c:pt>
                <c:pt idx="670" formatCode="General">
                  <c:v>-2.4979754752205098E-4</c:v>
                </c:pt>
                <c:pt idx="671" formatCode="General">
                  <c:v>-2.4648191460888797E-4</c:v>
                </c:pt>
                <c:pt idx="672" formatCode="General">
                  <c:v>-2.42690830722103E-4</c:v>
                </c:pt>
                <c:pt idx="673" formatCode="General">
                  <c:v>-2.38438616015314E-4</c:v>
                </c:pt>
                <c:pt idx="674" formatCode="General">
                  <c:v>-2.3374131752908301E-4</c:v>
                </c:pt>
                <c:pt idx="675" formatCode="General">
                  <c:v>-2.2861663785049099E-4</c:v>
                </c:pt>
                <c:pt idx="676" formatCode="General">
                  <c:v>-2.23083858707021E-4</c:v>
                </c:pt>
                <c:pt idx="677" formatCode="General">
                  <c:v>-2.17163760634406E-4</c:v>
                </c:pt>
                <c:pt idx="678" formatCode="General">
                  <c:v>-2.10878539812654E-4</c:v>
                </c:pt>
                <c:pt idx="679" formatCode="General">
                  <c:v>-2.04251723074705E-4</c:v>
                </c:pt>
                <c:pt idx="680" formatCode="General">
                  <c:v>-1.9730808196459501E-4</c:v>
                </c:pt>
                <c:pt idx="681" formatCode="General">
                  <c:v>-1.90073546561015E-4</c:v>
                </c:pt>
                <c:pt idx="682" formatCode="General">
                  <c:v>-1.8257511959448601E-4</c:v>
                </c:pt>
                <c:pt idx="683" formatCode="General">
                  <c:v>-1.74840791179648E-4</c:v>
                </c:pt>
                <c:pt idx="684" formatCode="General">
                  <c:v>-1.6689945426710999E-4</c:v>
                </c:pt>
                <c:pt idx="685" formatCode="General">
                  <c:v>-1.58780820701115E-4</c:v>
                </c:pt>
                <c:pt idx="686" formatCode="General">
                  <c:v>-1.5051533755951801E-4</c:v>
                </c:pt>
                <c:pt idx="687" formatCode="General">
                  <c:v>-1.4213410326081801E-4</c:v>
                </c:pt>
                <c:pt idx="688" formatCode="General">
                  <c:v>-1.3366878275844E-4</c:v>
                </c:pt>
                <c:pt idx="689" formatCode="General">
                  <c:v>-1.25151521013482E-4</c:v>
                </c:pt>
                <c:pt idx="690" formatCode="General">
                  <c:v>-1.1661485385102501E-4</c:v>
                </c:pt>
                <c:pt idx="691" formatCode="General">
                  <c:v>-1.08091615267481E-4</c:v>
                </c:pt>
                <c:pt idx="692">
                  <c:v>-9.9614840271028307E-5</c:v>
                </c:pt>
                <c:pt idx="693">
                  <c:v>-9.1217662405626801E-5</c:v>
                </c:pt>
                <c:pt idx="694">
                  <c:v>-8.2933205230392604E-5</c:v>
                </c:pt>
                <c:pt idx="695">
                  <c:v>-7.4794467197119197E-5</c:v>
                </c:pt>
                <c:pt idx="696">
                  <c:v>-6.6834199583619804E-5</c:v>
                </c:pt>
                <c:pt idx="697">
                  <c:v>-5.9084777391457799E-5</c:v>
                </c:pt>
                <c:pt idx="698">
                  <c:v>-5.1578063393702803E-5</c:v>
                </c:pt>
                <c:pt idx="699">
                  <c:v>-4.43452658103728E-5</c:v>
                </c:pt>
                <c:pt idx="700">
                  <c:v>-3.74167903841102E-5</c:v>
                </c:pt>
                <c:pt idx="701">
                  <c:v>-3.0822087914138098E-5</c:v>
                </c:pt>
                <c:pt idx="702">
                  <c:v>-2.4589498570848798E-5</c:v>
                </c:pt>
                <c:pt idx="703">
                  <c:v>-1.8746094545860602E-5</c:v>
                </c:pt>
                <c:pt idx="704">
                  <c:v>-1.33175227841324E-5</c:v>
                </c:pt>
                <c:pt idx="705">
                  <c:v>-8.3278496890283098E-6</c:v>
                </c:pt>
                <c:pt idx="706">
                  <c:v>-3.7994097838578898E-6</c:v>
                </c:pt>
                <c:pt idx="707">
                  <c:v>2.4733964729474399E-7</c:v>
                </c:pt>
                <c:pt idx="708">
                  <c:v>3.79395592988085E-6</c:v>
                </c:pt>
                <c:pt idx="709">
                  <c:v>6.8241384335864098E-6</c:v>
                </c:pt>
                <c:pt idx="710">
                  <c:v>9.3238442324210693E-6</c:v>
                </c:pt>
                <c:pt idx="711">
                  <c:v>1.1281390298069599E-5</c:v>
                </c:pt>
                <c:pt idx="712">
                  <c:v>1.26875407140274E-5</c:v>
                </c:pt>
                <c:pt idx="713">
                  <c:v>1.3535577604101801E-5</c:v>
                </c:pt>
                <c:pt idx="714">
                  <c:v>1.3821354695418001E-5</c:v>
                </c:pt>
                <c:pt idx="715">
                  <c:v>1.38237485017761E-5</c:v>
                </c:pt>
                <c:pt idx="716">
                  <c:v>1.38245949708787E-5</c:v>
                </c:pt>
                <c:pt idx="717">
                  <c:v>1.3825414864467901E-5</c:v>
                </c:pt>
                <c:pt idx="718">
                  <c:v>1.38262288679605E-5</c:v>
                </c:pt>
                <c:pt idx="719">
                  <c:v>1.38270375066539E-5</c:v>
                </c:pt>
                <c:pt idx="720">
                  <c:v>1.38278409885786E-5</c:v>
                </c:pt>
                <c:pt idx="721">
                  <c:v>1.3828639499312201E-5</c:v>
                </c:pt>
                <c:pt idx="722">
                  <c:v>1.3829433210021E-5</c:v>
                </c:pt>
                <c:pt idx="723">
                  <c:v>1.3830222279339E-5</c:v>
                </c:pt>
                <c:pt idx="724">
                  <c:v>1.3831006854832599E-5</c:v>
                </c:pt>
                <c:pt idx="725">
                  <c:v>1.3831787074234299E-5</c:v>
                </c:pt>
                <c:pt idx="726">
                  <c:v>1.38325630664927E-5</c:v>
                </c:pt>
                <c:pt idx="727">
                  <c:v>1.3833334952669201E-5</c:v>
                </c:pt>
                <c:pt idx="728">
                  <c:v>1.3834102846710999E-5</c:v>
                </c:pt>
                <c:pt idx="729">
                  <c:v>1.3834866856118999E-5</c:v>
                </c:pt>
                <c:pt idx="730">
                  <c:v>1.38356270825303E-5</c:v>
                </c:pt>
                <c:pt idx="731">
                  <c:v>1.38363836222267E-5</c:v>
                </c:pt>
                <c:pt idx="732">
                  <c:v>1.38371365665829E-5</c:v>
                </c:pt>
                <c:pt idx="733">
                  <c:v>1.38378860024621E-5</c:v>
                </c:pt>
                <c:pt idx="734">
                  <c:v>1.38386320125672E-5</c:v>
                </c:pt>
                <c:pt idx="735">
                  <c:v>1.38393746757542E-5</c:v>
                </c:pt>
                <c:pt idx="736">
                  <c:v>1.38401140673122E-5</c:v>
                </c:pt>
                <c:pt idx="737">
                  <c:v>1.38408502592157E-5</c:v>
                </c:pt>
                <c:pt idx="738">
                  <c:v>1.3841583320351899E-5</c:v>
                </c:pt>
                <c:pt idx="739">
                  <c:v>1.38423133167259E-5</c:v>
                </c:pt>
                <c:pt idx="740">
                  <c:v>1.38430403116474E-5</c:v>
                </c:pt>
                <c:pt idx="741">
                  <c:v>1.38437643659012E-5</c:v>
                </c:pt>
                <c:pt idx="742">
                  <c:v>1.38444855379016E-5</c:v>
                </c:pt>
                <c:pt idx="743">
                  <c:v>1.38452038838348E-5</c:v>
                </c:pt>
                <c:pt idx="744">
                  <c:v>1.38459194577892E-5</c:v>
                </c:pt>
                <c:pt idx="745">
                  <c:v>1.38466323118749E-5</c:v>
                </c:pt>
                <c:pt idx="746">
                  <c:v>1.38473424963347E-5</c:v>
                </c:pt>
                <c:pt idx="747">
                  <c:v>1.3848050059645801E-5</c:v>
                </c:pt>
                <c:pt idx="748">
                  <c:v>1.38487550486139E-5</c:v>
                </c:pt>
                <c:pt idx="749">
                  <c:v>1.3849457508461401E-5</c:v>
                </c:pt>
                <c:pt idx="750">
                  <c:v>1.38501574829082E-5</c:v>
                </c:pt>
                <c:pt idx="751">
                  <c:v>1.3850855014247299E-5</c:v>
                </c:pt>
                <c:pt idx="752">
                  <c:v>1.38515501434153E-5</c:v>
                </c:pt>
                <c:pt idx="753">
                  <c:v>1.38522429100584E-5</c:v>
                </c:pt>
                <c:pt idx="754">
                  <c:v>1.38529333525933E-5</c:v>
                </c:pt>
                <c:pt idx="755">
                  <c:v>1.38536215082648E-5</c:v>
                </c:pt>
                <c:pt idx="756">
                  <c:v>1.38543074131999E-5</c:v>
                </c:pt>
                <c:pt idx="757">
                  <c:v>1.3854991102457601E-5</c:v>
                </c:pt>
                <c:pt idx="758">
                  <c:v>1.38556726100772E-5</c:v>
                </c:pt>
                <c:pt idx="759">
                  <c:v>1.38563519691219E-5</c:v>
                </c:pt>
                <c:pt idx="760">
                  <c:v>1.38570292117212E-5</c:v>
                </c:pt>
                <c:pt idx="761">
                  <c:v>1.3857704369110599E-5</c:v>
                </c:pt>
                <c:pt idx="762">
                  <c:v>1.3858377471668099E-5</c:v>
                </c:pt>
                <c:pt idx="763">
                  <c:v>1.38590485489502E-5</c:v>
                </c:pt>
                <c:pt idx="764">
                  <c:v>1.38597176297243E-5</c:v>
                </c:pt>
                <c:pt idx="765">
                  <c:v>1.3860384742000901E-5</c:v>
                </c:pt>
                <c:pt idx="766">
                  <c:v>1.38610499130624E-5</c:v>
                </c:pt>
                <c:pt idx="767">
                  <c:v>1.3861713169492299E-5</c:v>
                </c:pt>
                <c:pt idx="768">
                  <c:v>1.3862374537200599E-5</c:v>
                </c:pt>
                <c:pt idx="769">
                  <c:v>1.38630340414505E-5</c:v>
                </c:pt>
                <c:pt idx="770">
                  <c:v>1.38636917068813E-5</c:v>
                </c:pt>
                <c:pt idx="771">
                  <c:v>1.3864347557531899E-5</c:v>
                </c:pt>
                <c:pt idx="772">
                  <c:v>1.3865001616861999E-5</c:v>
                </c:pt>
                <c:pt idx="773">
                  <c:v>1.38656539077733E-5</c:v>
                </c:pt>
                <c:pt idx="774">
                  <c:v>1.38663044526288E-5</c:v>
                </c:pt>
                <c:pt idx="775">
                  <c:v>1.38669532732715E-5</c:v>
                </c:pt>
                <c:pt idx="776">
                  <c:v>1.38676003910426E-5</c:v>
                </c:pt>
                <c:pt idx="777">
                  <c:v>1.3868245826798099E-5</c:v>
                </c:pt>
                <c:pt idx="778">
                  <c:v>1.38688896009253E-5</c:v>
                </c:pt>
                <c:pt idx="779">
                  <c:v>1.38695317333584E-5</c:v>
                </c:pt>
                <c:pt idx="780">
                  <c:v>1.3870172243593099E-5</c:v>
                </c:pt>
                <c:pt idx="781">
                  <c:v>1.3870811150701E-5</c:v>
                </c:pt>
                <c:pt idx="782">
                  <c:v>1.3871448473343101E-5</c:v>
                </c:pt>
                <c:pt idx="783">
                  <c:v>1.38720842297826E-5</c:v>
                </c:pt>
                <c:pt idx="784">
                  <c:v>1.38727184378978E-5</c:v>
                </c:pt>
                <c:pt idx="785">
                  <c:v>1.38733511151933E-5</c:v>
                </c:pt>
                <c:pt idx="786">
                  <c:v>1.3873982278812299E-5</c:v>
                </c:pt>
                <c:pt idx="787">
                  <c:v>1.38746119455469E-5</c:v>
                </c:pt>
                <c:pt idx="788">
                  <c:v>1.38752401318486E-5</c:v>
                </c:pt>
                <c:pt idx="789">
                  <c:v>1.3875866853839E-5</c:v>
                </c:pt>
                <c:pt idx="790">
                  <c:v>1.3876492127318799E-5</c:v>
                </c:pt>
                <c:pt idx="791">
                  <c:v>1.38771159677775E-5</c:v>
                </c:pt>
                <c:pt idx="792">
                  <c:v>1.38777383904021E-5</c:v>
                </c:pt>
                <c:pt idx="793">
                  <c:v>1.3878359410086101E-5</c:v>
                </c:pt>
                <c:pt idx="794">
                  <c:v>1.38789790414374E-5</c:v>
                </c:pt>
                <c:pt idx="795">
                  <c:v>1.38795972987862E-5</c:v>
                </c:pt>
                <c:pt idx="796">
                  <c:v>1.38802141961931E-5</c:v>
                </c:pt>
                <c:pt idx="797">
                  <c:v>1.38808297474562E-5</c:v>
                </c:pt>
                <c:pt idx="798">
                  <c:v>1.38814439661181E-5</c:v>
                </c:pt>
                <c:pt idx="799">
                  <c:v>1.38820568654731E-5</c:v>
                </c:pt>
                <c:pt idx="800">
                  <c:v>1.38826684585735E-5</c:v>
                </c:pt>
                <c:pt idx="801">
                  <c:v>1.3883278758236099E-5</c:v>
                </c:pt>
                <c:pt idx="802">
                  <c:v>1.3883887777048401E-5</c:v>
                </c:pt>
                <c:pt idx="803">
                  <c:v>1.3884495527374601E-5</c:v>
                </c:pt>
                <c:pt idx="804">
                  <c:v>1.3885102021360899E-5</c:v>
                </c:pt>
                <c:pt idx="805">
                  <c:v>1.38857072709418E-5</c:v>
                </c:pt>
                <c:pt idx="806">
                  <c:v>1.3886311287844701E-5</c:v>
                </c:pt>
                <c:pt idx="807">
                  <c:v>1.38869140835954E-5</c:v>
                </c:pt>
                <c:pt idx="808">
                  <c:v>1.38875156695233E-5</c:v>
                </c:pt>
                <c:pt idx="809">
                  <c:v>1.3888116056765901E-5</c:v>
                </c:pt>
                <c:pt idx="810">
                  <c:v>1.38887152562735E-5</c:v>
                </c:pt>
                <c:pt idx="811">
                  <c:v>1.38893132788141E-5</c:v>
                </c:pt>
                <c:pt idx="812">
                  <c:v>1.38899101349772E-5</c:v>
                </c:pt>
                <c:pt idx="813">
                  <c:v>1.38905058351786E-5</c:v>
                </c:pt>
                <c:pt idx="814">
                  <c:v>1.38911003896641E-5</c:v>
                </c:pt>
                <c:pt idx="815">
                  <c:v>1.3891693808513801E-5</c:v>
                </c:pt>
                <c:pt idx="816">
                  <c:v>1.3892286101645499E-5</c:v>
                </c:pt>
                <c:pt idx="817">
                  <c:v>1.38928772788191E-5</c:v>
                </c:pt>
                <c:pt idx="818">
                  <c:v>1.38934673496397E-5</c:v>
                </c:pt>
                <c:pt idx="819">
                  <c:v>1.38940563235612E-5</c:v>
                </c:pt>
                <c:pt idx="820">
                  <c:v>1.38946442098898E-5</c:v>
                </c:pt>
                <c:pt idx="821">
                  <c:v>1.3895231017787501E-5</c:v>
                </c:pt>
                <c:pt idx="822">
                  <c:v>1.3895816756274701E-5</c:v>
                </c:pt>
                <c:pt idx="823">
                  <c:v>1.3896401434233999E-5</c:v>
                </c:pt>
                <c:pt idx="824">
                  <c:v>1.38969850604129E-5</c:v>
                </c:pt>
                <c:pt idx="825">
                  <c:v>1.38975676434268E-5</c:v>
                </c:pt>
                <c:pt idx="826">
                  <c:v>1.38981491917618E-5</c:v>
                </c:pt>
                <c:pt idx="827">
                  <c:v>1.3898729713777299E-5</c:v>
                </c:pt>
                <c:pt idx="828">
                  <c:v>1.3899309217709099E-5</c:v>
                </c:pt>
                <c:pt idx="829">
                  <c:v>1.38998877116719E-5</c:v>
                </c:pt>
                <c:pt idx="830">
                  <c:v>1.3900465203661601E-5</c:v>
                </c:pt>
                <c:pt idx="831">
                  <c:v>1.39010417015579E-5</c:v>
                </c:pt>
                <c:pt idx="832">
                  <c:v>1.39016172131269E-5</c:v>
                </c:pt>
                <c:pt idx="833">
                  <c:v>1.39021917460231E-5</c:v>
                </c:pt>
                <c:pt idx="834">
                  <c:v>1.3902765307791999E-5</c:v>
                </c:pt>
                <c:pt idx="835">
                  <c:v>1.39033379058723E-5</c:v>
                </c:pt>
                <c:pt idx="836">
                  <c:v>1.39039095475976E-5</c:v>
                </c:pt>
                <c:pt idx="837">
                  <c:v>1.39044802401991E-5</c:v>
                </c:pt>
                <c:pt idx="838">
                  <c:v>1.39050499908074E-5</c:v>
                </c:pt>
                <c:pt idx="839">
                  <c:v>1.3905618806454399E-5</c:v>
                </c:pt>
                <c:pt idx="840">
                  <c:v>1.39061866940753E-5</c:v>
                </c:pt>
                <c:pt idx="841">
                  <c:v>1.39067536605107E-5</c:v>
                </c:pt>
                <c:pt idx="842">
                  <c:v>1.39073197125079E-5</c:v>
                </c:pt>
                <c:pt idx="843">
                  <c:v>1.3907884856723599E-5</c:v>
                </c:pt>
                <c:pt idx="844">
                  <c:v>1.39084490997246E-5</c:v>
                </c:pt>
                <c:pt idx="845">
                  <c:v>1.3909012447990299E-5</c:v>
                </c:pt>
                <c:pt idx="846">
                  <c:v>1.39095749079141E-5</c:v>
                </c:pt>
                <c:pt idx="847">
                  <c:v>1.3910136485804901E-5</c:v>
                </c:pt>
                <c:pt idx="848">
                  <c:v>1.39106971878888E-5</c:v>
                </c:pt>
                <c:pt idx="849">
                  <c:v>1.3911257020310801E-5</c:v>
                </c:pt>
                <c:pt idx="850">
                  <c:v>1.3911815989135999E-5</c:v>
                </c:pt>
              </c:numCache>
            </c:numRef>
          </c:xVal>
          <c:yVal>
            <c:numRef>
              <c:f>ID_60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100.004418816842</c:v>
                </c:pt>
                <c:pt idx="2">
                  <c:v>99.210722069327005</c:v>
                </c:pt>
                <c:pt idx="3">
                  <c:v>97.9102663680424</c:v>
                </c:pt>
                <c:pt idx="4">
                  <c:v>96.132848931202901</c:v>
                </c:pt>
                <c:pt idx="5">
                  <c:v>93.914549896932002</c:v>
                </c:pt>
                <c:pt idx="6">
                  <c:v>91.300824032804996</c:v>
                </c:pt>
                <c:pt idx="7">
                  <c:v>88.346581630742804</c:v>
                </c:pt>
                <c:pt idx="8">
                  <c:v>85.115800887936999</c:v>
                </c:pt>
                <c:pt idx="9">
                  <c:v>81.680490936127498</c:v>
                </c:pt>
                <c:pt idx="10">
                  <c:v>78.118887720795001</c:v>
                </c:pt>
                <c:pt idx="11">
                  <c:v>74.5129119424099</c:v>
                </c:pt>
                <c:pt idx="12">
                  <c:v>70.945078008429604</c:v>
                </c:pt>
                <c:pt idx="13">
                  <c:v>67.495176897275599</c:v>
                </c:pt>
                <c:pt idx="14">
                  <c:v>64.2371290230532</c:v>
                </c:pt>
                <c:pt idx="15">
                  <c:v>61.236394194057098</c:v>
                </c:pt>
                <c:pt idx="16">
                  <c:v>58.548234488606397</c:v>
                </c:pt>
                <c:pt idx="17">
                  <c:v>56.2169745627222</c:v>
                </c:pt>
                <c:pt idx="18">
                  <c:v>54.276230245737402</c:v>
                </c:pt>
                <c:pt idx="19">
                  <c:v>52.749921162323901</c:v>
                </c:pt>
                <c:pt idx="20">
                  <c:v>51.653778000112702</c:v>
                </c:pt>
                <c:pt idx="21">
                  <c:v>50.997013986871998</c:v>
                </c:pt>
                <c:pt idx="22">
                  <c:v>50.783849149498501</c:v>
                </c:pt>
                <c:pt idx="23">
                  <c:v>50.814852793162302</c:v>
                </c:pt>
                <c:pt idx="24">
                  <c:v>50.865237281045097</c:v>
                </c:pt>
                <c:pt idx="25">
                  <c:v>50.913193818702098</c:v>
                </c:pt>
                <c:pt idx="26">
                  <c:v>50.961456398550702</c:v>
                </c:pt>
                <c:pt idx="27">
                  <c:v>51.009940628668602</c:v>
                </c:pt>
                <c:pt idx="28">
                  <c:v>51.058621547593198</c:v>
                </c:pt>
                <c:pt idx="29">
                  <c:v>51.107478820139796</c:v>
                </c:pt>
                <c:pt idx="30">
                  <c:v>51.156493619969901</c:v>
                </c:pt>
                <c:pt idx="31">
                  <c:v>51.205648414502299</c:v>
                </c:pt>
                <c:pt idx="32">
                  <c:v>51.2549268535683</c:v>
                </c:pt>
                <c:pt idx="33">
                  <c:v>51.304313660751603</c:v>
                </c:pt>
                <c:pt idx="34">
                  <c:v>51.353794539232702</c:v>
                </c:pt>
                <c:pt idx="35">
                  <c:v>51.403356089912499</c:v>
                </c:pt>
                <c:pt idx="36">
                  <c:v>51.452985739745003</c:v>
                </c:pt>
                <c:pt idx="37">
                  <c:v>51.5026716786031</c:v>
                </c:pt>
                <c:pt idx="38">
                  <c:v>51.552402803321399</c:v>
                </c:pt>
                <c:pt idx="39">
                  <c:v>51.602168667803298</c:v>
                </c:pt>
                <c:pt idx="40">
                  <c:v>51.651959438280997</c:v>
                </c:pt>
                <c:pt idx="41">
                  <c:v>51.701765852972102</c:v>
                </c:pt>
                <c:pt idx="42">
                  <c:v>51.751579185517201</c:v>
                </c:pt>
                <c:pt idx="43">
                  <c:v>51.801391211676403</c:v>
                </c:pt>
                <c:pt idx="44">
                  <c:v>51.851194178860098</c:v>
                </c:pt>
                <c:pt idx="45">
                  <c:v>51.900980778135803</c:v>
                </c:pt>
                <c:pt idx="46">
                  <c:v>51.950744118407798</c:v>
                </c:pt>
                <c:pt idx="47">
                  <c:v>52.0004777025203</c:v>
                </c:pt>
                <c:pt idx="48">
                  <c:v>52.050175405071101</c:v>
                </c:pt>
                <c:pt idx="49">
                  <c:v>52.099831451751299</c:v>
                </c:pt>
                <c:pt idx="50">
                  <c:v>52.149440400062502</c:v>
                </c:pt>
                <c:pt idx="51">
                  <c:v>52.198997121273102</c:v>
                </c:pt>
                <c:pt idx="52">
                  <c:v>52.248496783505203</c:v>
                </c:pt>
                <c:pt idx="53">
                  <c:v>52.297934835852701</c:v>
                </c:pt>
                <c:pt idx="54">
                  <c:v>52.347306993444001</c:v>
                </c:pt>
                <c:pt idx="55">
                  <c:v>52.396609223372302</c:v>
                </c:pt>
                <c:pt idx="56">
                  <c:v>52.445837731436399</c:v>
                </c:pt>
                <c:pt idx="57">
                  <c:v>52.494988949620797</c:v>
                </c:pt>
                <c:pt idx="58">
                  <c:v>52.544059524274601</c:v>
                </c:pt>
                <c:pt idx="59">
                  <c:v>52.593046304936301</c:v>
                </c:pt>
                <c:pt idx="60">
                  <c:v>52.641946333764899</c:v>
                </c:pt>
                <c:pt idx="61">
                  <c:v>52.690756835538899</c:v>
                </c:pt>
                <c:pt idx="62">
                  <c:v>52.739475208187699</c:v>
                </c:pt>
                <c:pt idx="63">
                  <c:v>52.788099013825203</c:v>
                </c:pt>
                <c:pt idx="64">
                  <c:v>52.836625970256698</c:v>
                </c:pt>
                <c:pt idx="65">
                  <c:v>52.885053942929197</c:v>
                </c:pt>
                <c:pt idx="66">
                  <c:v>52.933380937305003</c:v>
                </c:pt>
                <c:pt idx="67">
                  <c:v>52.981605091629902</c:v>
                </c:pt>
                <c:pt idx="68">
                  <c:v>53.029724670080697</c:v>
                </c:pt>
                <c:pt idx="69">
                  <c:v>53.077738056264799</c:v>
                </c:pt>
                <c:pt idx="70">
                  <c:v>53.125643747058803</c:v>
                </c:pt>
                <c:pt idx="71">
                  <c:v>53.173440346766398</c:v>
                </c:pt>
                <c:pt idx="72">
                  <c:v>53.221126561574302</c:v>
                </c:pt>
                <c:pt idx="73">
                  <c:v>53.268701194299197</c:v>
                </c:pt>
                <c:pt idx="74">
                  <c:v>53.316163139403102</c:v>
                </c:pt>
                <c:pt idx="75">
                  <c:v>53.363511378266303</c:v>
                </c:pt>
                <c:pt idx="76">
                  <c:v>53.410744974703697</c:v>
                </c:pt>
                <c:pt idx="77">
                  <c:v>53.457863070711802</c:v>
                </c:pt>
                <c:pt idx="78">
                  <c:v>53.504864882436799</c:v>
                </c:pt>
                <c:pt idx="79">
                  <c:v>53.551749696347002</c:v>
                </c:pt>
                <c:pt idx="80">
                  <c:v>53.598516865603003</c:v>
                </c:pt>
                <c:pt idx="81">
                  <c:v>53.819154511367202</c:v>
                </c:pt>
                <c:pt idx="82">
                  <c:v>54.407844072963201</c:v>
                </c:pt>
                <c:pt idx="83">
                  <c:v>55.379290722169699</c:v>
                </c:pt>
                <c:pt idx="84">
                  <c:v>56.723133608476303</c:v>
                </c:pt>
                <c:pt idx="85">
                  <c:v>58.4276740128469</c:v>
                </c:pt>
                <c:pt idx="86">
                  <c:v>60.476494652667398</c:v>
                </c:pt>
                <c:pt idx="87">
                  <c:v>62.847494668504098</c:v>
                </c:pt>
                <c:pt idx="88">
                  <c:v>65.511952664551799</c:v>
                </c:pt>
                <c:pt idx="89">
                  <c:v>68.4338165551804</c:v>
                </c:pt>
                <c:pt idx="90">
                  <c:v>71.5693791713406</c:v>
                </c:pt>
                <c:pt idx="91">
                  <c:v>74.867465547288802</c:v>
                </c:pt>
                <c:pt idx="92">
                  <c:v>78.270204968909894</c:v>
                </c:pt>
                <c:pt idx="93">
                  <c:v>81.714390534262705</c:v>
                </c:pt>
                <c:pt idx="94">
                  <c:v>85.133350889567595</c:v>
                </c:pt>
                <c:pt idx="95">
                  <c:v>88.459186217724394</c:v>
                </c:pt>
                <c:pt idx="96">
                  <c:v>91.625167221544402</c:v>
                </c:pt>
                <c:pt idx="97">
                  <c:v>94.568072603484296</c:v>
                </c:pt>
                <c:pt idx="98">
                  <c:v>97.230252512195094</c:v>
                </c:pt>
                <c:pt idx="99">
                  <c:v>99.561250629169706</c:v>
                </c:pt>
                <c:pt idx="100">
                  <c:v>101.518887405182</c:v>
                </c:pt>
                <c:pt idx="101">
                  <c:v>103.069788253078</c:v>
                </c:pt>
                <c:pt idx="102">
                  <c:v>104.189418499891</c:v>
                </c:pt>
                <c:pt idx="103">
                  <c:v>104.861748323352</c:v>
                </c:pt>
                <c:pt idx="104">
                  <c:v>105.078706381499</c:v>
                </c:pt>
                <c:pt idx="105">
                  <c:v>105.07451453119501</c:v>
                </c:pt>
                <c:pt idx="106">
                  <c:v>105.077696181532</c:v>
                </c:pt>
                <c:pt idx="107">
                  <c:v>105.080726742773</c:v>
                </c:pt>
                <c:pt idx="108">
                  <c:v>105.08366920847401</c:v>
                </c:pt>
                <c:pt idx="109">
                  <c:v>105.08652977029</c:v>
                </c:pt>
                <c:pt idx="110">
                  <c:v>105.08931371936499</c:v>
                </c:pt>
                <c:pt idx="111">
                  <c:v>105.092026086537</c:v>
                </c:pt>
                <c:pt idx="112">
                  <c:v>105.09467165421</c:v>
                </c:pt>
                <c:pt idx="113">
                  <c:v>105.097254962443</c:v>
                </c:pt>
                <c:pt idx="114">
                  <c:v>105.099780316563</c:v>
                </c:pt>
                <c:pt idx="115">
                  <c:v>105.10225179586899</c:v>
                </c:pt>
                <c:pt idx="116">
                  <c:v>105.10467326299199</c:v>
                </c:pt>
                <c:pt idx="117">
                  <c:v>105.10704837359501</c:v>
                </c:pt>
                <c:pt idx="118">
                  <c:v>105.10938058615601</c:v>
                </c:pt>
                <c:pt idx="119">
                  <c:v>105.111673171696</c:v>
                </c:pt>
                <c:pt idx="120">
                  <c:v>105.113929223292</c:v>
                </c:pt>
                <c:pt idx="121">
                  <c:v>105.116151665318</c:v>
                </c:pt>
                <c:pt idx="122">
                  <c:v>105.11834326234199</c:v>
                </c:pt>
                <c:pt idx="123">
                  <c:v>105.120506627648</c:v>
                </c:pt>
                <c:pt idx="124">
                  <c:v>105.122644231381</c:v>
                </c:pt>
                <c:pt idx="125">
                  <c:v>105.124758408267</c:v>
                </c:pt>
                <c:pt idx="126">
                  <c:v>105.126851364961</c:v>
                </c:pt>
                <c:pt idx="127">
                  <c:v>105.128925186991</c:v>
                </c:pt>
                <c:pt idx="128">
                  <c:v>105.130981845324</c:v>
                </c:pt>
                <c:pt idx="129">
                  <c:v>105.13302320257399</c:v>
                </c:pt>
                <c:pt idx="130">
                  <c:v>105.13505101885799</c:v>
                </c:pt>
                <c:pt idx="131">
                  <c:v>105.13706695732</c:v>
                </c:pt>
                <c:pt idx="132">
                  <c:v>105.139072589348</c:v>
                </c:pt>
                <c:pt idx="133">
                  <c:v>105.141069399484</c:v>
                </c:pt>
                <c:pt idx="134">
                  <c:v>105.143058790071</c:v>
                </c:pt>
                <c:pt idx="135">
                  <c:v>105.145042085616</c:v>
                </c:pt>
                <c:pt idx="136">
                  <c:v>105.14702053692901</c:v>
                </c:pt>
                <c:pt idx="137">
                  <c:v>105.148995325012</c:v>
                </c:pt>
                <c:pt idx="138">
                  <c:v>105.150967564738</c:v>
                </c:pt>
                <c:pt idx="139">
                  <c:v>105.152938308331</c:v>
                </c:pt>
                <c:pt idx="140">
                  <c:v>105.154908548639</c:v>
                </c:pt>
                <c:pt idx="141">
                  <c:v>105.15687922224301</c:v>
                </c:pt>
                <c:pt idx="142">
                  <c:v>105.158851212385</c:v>
                </c:pt>
                <c:pt idx="143">
                  <c:v>105.160825351749</c:v>
                </c:pt>
                <c:pt idx="144">
                  <c:v>105.16280242507899</c:v>
                </c:pt>
                <c:pt idx="145">
                  <c:v>105.164783171666</c:v>
                </c:pt>
                <c:pt idx="146">
                  <c:v>105.16676828770299</c:v>
                </c:pt>
                <c:pt idx="147">
                  <c:v>105.168758428511</c:v>
                </c:pt>
                <c:pt idx="148">
                  <c:v>105.17075421065201</c:v>
                </c:pt>
                <c:pt idx="149">
                  <c:v>105.17275621393</c:v>
                </c:pt>
                <c:pt idx="150">
                  <c:v>105.174764983286</c:v>
                </c:pt>
                <c:pt idx="151">
                  <c:v>105.176781030605</c:v>
                </c:pt>
                <c:pt idx="152">
                  <c:v>105.17880483641299</c:v>
                </c:pt>
                <c:pt idx="153">
                  <c:v>105.180836851506</c:v>
                </c:pt>
                <c:pt idx="154">
                  <c:v>105.182877498479</c:v>
                </c:pt>
                <c:pt idx="155">
                  <c:v>105.184927173193</c:v>
                </c:pt>
                <c:pt idx="156">
                  <c:v>105.18698624615401</c:v>
                </c:pt>
                <c:pt idx="157">
                  <c:v>105.18905506383</c:v>
                </c:pt>
                <c:pt idx="158">
                  <c:v>105.191133949903</c:v>
                </c:pt>
                <c:pt idx="159">
                  <c:v>105.19322320645</c:v>
                </c:pt>
                <c:pt idx="160">
                  <c:v>105.195323115078</c:v>
                </c:pt>
                <c:pt idx="161">
                  <c:v>105.197433937985</c:v>
                </c:pt>
                <c:pt idx="162">
                  <c:v>105.199555918985</c:v>
                </c:pt>
                <c:pt idx="163">
                  <c:v>105.201689284471</c:v>
                </c:pt>
                <c:pt idx="164">
                  <c:v>105.20383424433599</c:v>
                </c:pt>
                <c:pt idx="165">
                  <c:v>105.205990992841</c:v>
                </c:pt>
                <c:pt idx="166">
                  <c:v>105.208159709451</c:v>
                </c:pt>
                <c:pt idx="167">
                  <c:v>105.210340559619</c:v>
                </c:pt>
                <c:pt idx="168">
                  <c:v>104.872424853824</c:v>
                </c:pt>
                <c:pt idx="169">
                  <c:v>103.875488453469</c:v>
                </c:pt>
                <c:pt idx="170">
                  <c:v>102.25664185741201</c:v>
                </c:pt>
                <c:pt idx="171">
                  <c:v>100.05550064216899</c:v>
                </c:pt>
                <c:pt idx="172">
                  <c:v>97.325342331582902</c:v>
                </c:pt>
                <c:pt idx="173">
                  <c:v>94.133358124620898</c:v>
                </c:pt>
                <c:pt idx="174">
                  <c:v>90.560576194749601</c:v>
                </c:pt>
                <c:pt idx="175">
                  <c:v>86.700856112787093</c:v>
                </c:pt>
                <c:pt idx="176">
                  <c:v>82.658580216096198</c:v>
                </c:pt>
                <c:pt idx="177">
                  <c:v>78.544949664510497</c:v>
                </c:pt>
                <c:pt idx="178">
                  <c:v>74.473138977923</c:v>
                </c:pt>
                <c:pt idx="179">
                  <c:v>70.552881216162504</c:v>
                </c:pt>
                <c:pt idx="180">
                  <c:v>66.885250785938894</c:v>
                </c:pt>
                <c:pt idx="181">
                  <c:v>63.558416642111702</c:v>
                </c:pt>
                <c:pt idx="182">
                  <c:v>60.644947387999999</c:v>
                </c:pt>
                <c:pt idx="183">
                  <c:v>58.200917068792101</c:v>
                </c:pt>
                <c:pt idx="184">
                  <c:v>56.266685169361999</c:v>
                </c:pt>
                <c:pt idx="185">
                  <c:v>54.868910521784599</c:v>
                </c:pt>
                <c:pt idx="186">
                  <c:v>54.0231782871235</c:v>
                </c:pt>
                <c:pt idx="187">
                  <c:v>53.736592100258903</c:v>
                </c:pt>
                <c:pt idx="188">
                  <c:v>53.758014997386297</c:v>
                </c:pt>
                <c:pt idx="189">
                  <c:v>53.803841311413301</c:v>
                </c:pt>
                <c:pt idx="190">
                  <c:v>53.846421790004896</c:v>
                </c:pt>
                <c:pt idx="191">
                  <c:v>53.889209555286001</c:v>
                </c:pt>
                <c:pt idx="192">
                  <c:v>53.932111556372703</c:v>
                </c:pt>
                <c:pt idx="193">
                  <c:v>53.975107521890699</c:v>
                </c:pt>
                <c:pt idx="194">
                  <c:v>54.018182536841898</c:v>
                </c:pt>
                <c:pt idx="195">
                  <c:v>54.061323038251999</c:v>
                </c:pt>
                <c:pt idx="196">
                  <c:v>54.104516592920199</c:v>
                </c:pt>
                <c:pt idx="197">
                  <c:v>54.147751794127302</c:v>
                </c:pt>
                <c:pt idx="198">
                  <c:v>54.191018156243999</c:v>
                </c:pt>
                <c:pt idx="199">
                  <c:v>54.234306023152797</c:v>
                </c:pt>
                <c:pt idx="200">
                  <c:v>54.277606488539</c:v>
                </c:pt>
                <c:pt idx="201">
                  <c:v>54.320911326124197</c:v>
                </c:pt>
                <c:pt idx="202">
                  <c:v>54.364212928298301</c:v>
                </c:pt>
                <c:pt idx="203">
                  <c:v>54.407504251893101</c:v>
                </c:pt>
                <c:pt idx="204">
                  <c:v>54.450778770056601</c:v>
                </c:pt>
                <c:pt idx="205">
                  <c:v>54.494030429370902</c:v>
                </c:pt>
                <c:pt idx="206">
                  <c:v>54.537253611496503</c:v>
                </c:pt>
                <c:pt idx="207">
                  <c:v>54.5804430987464</c:v>
                </c:pt>
                <c:pt idx="208">
                  <c:v>54.623594043082399</c:v>
                </c:pt>
                <c:pt idx="209">
                  <c:v>54.666701938109902</c:v>
                </c:pt>
                <c:pt idx="210">
                  <c:v>54.709762593705499</c:v>
                </c:pt>
                <c:pt idx="211">
                  <c:v>54.752772112974199</c:v>
                </c:pt>
                <c:pt idx="212">
                  <c:v>54.795726871259298</c:v>
                </c:pt>
                <c:pt idx="213">
                  <c:v>54.838623496986898</c:v>
                </c:pt>
                <c:pt idx="214">
                  <c:v>54.881458854139801</c:v>
                </c:pt>
                <c:pt idx="215">
                  <c:v>54.924230026192802</c:v>
                </c:pt>
                <c:pt idx="216">
                  <c:v>54.9669343013542</c:v>
                </c:pt>
                <c:pt idx="217">
                  <c:v>55.009569158985002</c:v>
                </c:pt>
                <c:pt idx="218">
                  <c:v>55.0521322570835</c:v>
                </c:pt>
                <c:pt idx="219">
                  <c:v>55.094621420724401</c:v>
                </c:pt>
                <c:pt idx="220">
                  <c:v>55.13703463137</c:v>
                </c:pt>
                <c:pt idx="221">
                  <c:v>55.179370016972499</c:v>
                </c:pt>
                <c:pt idx="222">
                  <c:v>55.2216258427922</c:v>
                </c:pt>
                <c:pt idx="223">
                  <c:v>55.263800502873003</c:v>
                </c:pt>
                <c:pt idx="224">
                  <c:v>55.305892512117303</c:v>
                </c:pt>
                <c:pt idx="225">
                  <c:v>55.347900498905801</c:v>
                </c:pt>
                <c:pt idx="226">
                  <c:v>55.389823198225201</c:v>
                </c:pt>
                <c:pt idx="227">
                  <c:v>55.431659445251803</c:v>
                </c:pt>
                <c:pt idx="228">
                  <c:v>55.473408169364902</c:v>
                </c:pt>
                <c:pt idx="229">
                  <c:v>55.515068388547498</c:v>
                </c:pt>
                <c:pt idx="230">
                  <c:v>55.556639204150201</c:v>
                </c:pt>
                <c:pt idx="231">
                  <c:v>55.598119795990598</c:v>
                </c:pt>
                <c:pt idx="232">
                  <c:v>55.639509417755598</c:v>
                </c:pt>
                <c:pt idx="233">
                  <c:v>55.680807392696501</c:v>
                </c:pt>
                <c:pt idx="234">
                  <c:v>55.722013109584999</c:v>
                </c:pt>
                <c:pt idx="235">
                  <c:v>55.763126018917703</c:v>
                </c:pt>
                <c:pt idx="236">
                  <c:v>55.804145629348298</c:v>
                </c:pt>
                <c:pt idx="237">
                  <c:v>55.845071504333902</c:v>
                </c:pt>
                <c:pt idx="238">
                  <c:v>55.885903258981898</c:v>
                </c:pt>
                <c:pt idx="239">
                  <c:v>55.926640557077597</c:v>
                </c:pt>
                <c:pt idx="240">
                  <c:v>55.967283108288399</c:v>
                </c:pt>
                <c:pt idx="241">
                  <c:v>56.007830665531202</c:v>
                </c:pt>
                <c:pt idx="242">
                  <c:v>56.048283022485201</c:v>
                </c:pt>
                <c:pt idx="243">
                  <c:v>56.0886400112514</c:v>
                </c:pt>
                <c:pt idx="244">
                  <c:v>56.128901500143598</c:v>
                </c:pt>
                <c:pt idx="245">
                  <c:v>56.1690673916018</c:v>
                </c:pt>
                <c:pt idx="246">
                  <c:v>56.209137620224404</c:v>
                </c:pt>
                <c:pt idx="247">
                  <c:v>56.249112150907997</c:v>
                </c:pt>
                <c:pt idx="248">
                  <c:v>56.288990977092197</c:v>
                </c:pt>
                <c:pt idx="249">
                  <c:v>56.328774119098199</c:v>
                </c:pt>
                <c:pt idx="250">
                  <c:v>56.564580710201298</c:v>
                </c:pt>
                <c:pt idx="251">
                  <c:v>57.2149768609817</c:v>
                </c:pt>
                <c:pt idx="252">
                  <c:v>58.2957238237246</c:v>
                </c:pt>
                <c:pt idx="253">
                  <c:v>59.793827941882697</c:v>
                </c:pt>
                <c:pt idx="254">
                  <c:v>61.694192108108602</c:v>
                </c:pt>
                <c:pt idx="255">
                  <c:v>63.9756968683376</c:v>
                </c:pt>
                <c:pt idx="256">
                  <c:v>66.610014585853307</c:v>
                </c:pt>
                <c:pt idx="257">
                  <c:v>69.560518121612603</c:v>
                </c:pt>
                <c:pt idx="258">
                  <c:v>72.7815456423087</c:v>
                </c:pt>
                <c:pt idx="259">
                  <c:v>76.218228466834105</c:v>
                </c:pt>
                <c:pt idx="260">
                  <c:v>79.807031749097405</c:v>
                </c:pt>
                <c:pt idx="261">
                  <c:v>83.477072315344699</c:v>
                </c:pt>
                <c:pt idx="262">
                  <c:v>87.152171537450997</c:v>
                </c:pt>
                <c:pt idx="263">
                  <c:v>90.753491227938596</c:v>
                </c:pt>
                <c:pt idx="264">
                  <c:v>94.202508461901004</c:v>
                </c:pt>
                <c:pt idx="265">
                  <c:v>97.424030531241598</c:v>
                </c:pt>
                <c:pt idx="266">
                  <c:v>100.348946412239</c:v>
                </c:pt>
                <c:pt idx="267">
                  <c:v>102.91645804453201</c:v>
                </c:pt>
                <c:pt idx="268">
                  <c:v>105.07562400613899</c:v>
                </c:pt>
                <c:pt idx="269">
                  <c:v>106.786161612776</c:v>
                </c:pt>
                <c:pt idx="270">
                  <c:v>108.018568534549</c:v>
                </c:pt>
                <c:pt idx="271">
                  <c:v>108.753720066247</c:v>
                </c:pt>
                <c:pt idx="272">
                  <c:v>108.982156946335</c:v>
                </c:pt>
                <c:pt idx="273">
                  <c:v>108.965120491959</c:v>
                </c:pt>
                <c:pt idx="274">
                  <c:v>108.956937012569</c:v>
                </c:pt>
                <c:pt idx="275">
                  <c:v>108.948670947721</c:v>
                </c:pt>
                <c:pt idx="276">
                  <c:v>108.940381530859</c:v>
                </c:pt>
                <c:pt idx="277">
                  <c:v>108.932074986098</c:v>
                </c:pt>
                <c:pt idx="278">
                  <c:v>108.923756754453</c:v>
                </c:pt>
                <c:pt idx="279">
                  <c:v>108.91543197913499</c:v>
                </c:pt>
                <c:pt idx="280">
                  <c:v>108.90710551570101</c:v>
                </c:pt>
                <c:pt idx="281">
                  <c:v>108.89878194097101</c:v>
                </c:pt>
                <c:pt idx="282">
                  <c:v>108.89046556342601</c:v>
                </c:pt>
                <c:pt idx="283">
                  <c:v>108.882160434535</c:v>
                </c:pt>
                <c:pt idx="284">
                  <c:v>108.873870360536</c:v>
                </c:pt>
                <c:pt idx="285">
                  <c:v>108.86559891438699</c:v>
                </c:pt>
                <c:pt idx="286">
                  <c:v>108.85734944762901</c:v>
                </c:pt>
                <c:pt idx="287">
                  <c:v>108.849125102014</c:v>
                </c:pt>
                <c:pt idx="288">
                  <c:v>108.840928820773</c:v>
                </c:pt>
                <c:pt idx="289">
                  <c:v>108.832763359469</c:v>
                </c:pt>
                <c:pt idx="290">
                  <c:v>108.824631296362</c:v>
                </c:pt>
                <c:pt idx="291">
                  <c:v>108.81653504229401</c:v>
                </c:pt>
                <c:pt idx="292">
                  <c:v>108.80847685006</c:v>
                </c:pt>
                <c:pt idx="293">
                  <c:v>108.80045882328299</c:v>
                </c:pt>
                <c:pt idx="294">
                  <c:v>108.792482924805</c:v>
                </c:pt>
                <c:pt idx="295">
                  <c:v>108.784550984587</c:v>
                </c:pt>
                <c:pt idx="296">
                  <c:v>108.776664707175</c:v>
                </c:pt>
                <c:pt idx="297">
                  <c:v>108.768825678724</c:v>
                </c:pt>
                <c:pt idx="298">
                  <c:v>108.761035373609</c:v>
                </c:pt>
                <c:pt idx="299">
                  <c:v>108.753295160653</c:v>
                </c:pt>
                <c:pt idx="300">
                  <c:v>108.745606308997</c:v>
                </c:pt>
                <c:pt idx="301">
                  <c:v>108.737969993611</c:v>
                </c:pt>
                <c:pt idx="302">
                  <c:v>108.730387300505</c:v>
                </c:pt>
                <c:pt idx="303">
                  <c:v>108.72285923161699</c:v>
                </c:pt>
                <c:pt idx="304">
                  <c:v>108.71538670943799</c:v>
                </c:pt>
                <c:pt idx="305">
                  <c:v>108.70797058136399</c:v>
                </c:pt>
                <c:pt idx="306">
                  <c:v>108.700611623797</c:v>
                </c:pt>
                <c:pt idx="307">
                  <c:v>108.693310546028</c:v>
                </c:pt>
                <c:pt idx="308">
                  <c:v>108.68606799389001</c:v>
                </c:pt>
                <c:pt idx="309">
                  <c:v>108.678884553215</c:v>
                </c:pt>
                <c:pt idx="310">
                  <c:v>108.671760753101</c:v>
                </c:pt>
                <c:pt idx="311">
                  <c:v>108.664697068997</c:v>
                </c:pt>
                <c:pt idx="312">
                  <c:v>108.65769392563</c:v>
                </c:pt>
                <c:pt idx="313">
                  <c:v>108.650751699756</c:v>
                </c:pt>
                <c:pt idx="314">
                  <c:v>108.64387072279</c:v>
                </c:pt>
                <c:pt idx="315">
                  <c:v>108.63705128327101</c:v>
                </c:pt>
                <c:pt idx="316">
                  <c:v>108.630293629216</c:v>
                </c:pt>
                <c:pt idx="317">
                  <c:v>108.623597970341</c:v>
                </c:pt>
                <c:pt idx="318">
                  <c:v>108.616964480169</c:v>
                </c:pt>
                <c:pt idx="319">
                  <c:v>108.610393298029</c:v>
                </c:pt>
                <c:pt idx="320">
                  <c:v>108.603884530952</c:v>
                </c:pt>
                <c:pt idx="321">
                  <c:v>108.597438255466</c:v>
                </c:pt>
                <c:pt idx="322">
                  <c:v>108.591054519308</c:v>
                </c:pt>
                <c:pt idx="323">
                  <c:v>108.58473334304099</c:v>
                </c:pt>
                <c:pt idx="324">
                  <c:v>108.57847472159099</c:v>
                </c:pt>
                <c:pt idx="325">
                  <c:v>108.57227862570601</c:v>
                </c:pt>
                <c:pt idx="326">
                  <c:v>108.566145003343</c:v>
                </c:pt>
                <c:pt idx="327">
                  <c:v>108.56007378098801</c:v>
                </c:pt>
                <c:pt idx="328">
                  <c:v>108.554064864898</c:v>
                </c:pt>
                <c:pt idx="329">
                  <c:v>108.548118142297</c:v>
                </c:pt>
                <c:pt idx="330">
                  <c:v>108.542233482501</c:v>
                </c:pt>
                <c:pt idx="331">
                  <c:v>108.536410737986</c:v>
                </c:pt>
                <c:pt idx="332">
                  <c:v>108.53064974541201</c:v>
                </c:pt>
                <c:pt idx="333">
                  <c:v>108.524950326588</c:v>
                </c:pt>
                <c:pt idx="334">
                  <c:v>108.51931228938901</c:v>
                </c:pt>
                <c:pt idx="335">
                  <c:v>108.51373542863401</c:v>
                </c:pt>
                <c:pt idx="336">
                  <c:v>108.50821952691</c:v>
                </c:pt>
                <c:pt idx="337">
                  <c:v>108.50276435536399</c:v>
                </c:pt>
                <c:pt idx="338">
                  <c:v>108.497369674449</c:v>
                </c:pt>
                <c:pt idx="339">
                  <c:v>108.492035234639</c:v>
                </c:pt>
                <c:pt idx="340">
                  <c:v>108.48676077709899</c:v>
                </c:pt>
                <c:pt idx="341">
                  <c:v>108.481546034332</c:v>
                </c:pt>
                <c:pt idx="342">
                  <c:v>108.476390730785</c:v>
                </c:pt>
                <c:pt idx="343">
                  <c:v>108.471294583429</c:v>
                </c:pt>
                <c:pt idx="344">
                  <c:v>108.466257302307</c:v>
                </c:pt>
                <c:pt idx="345">
                  <c:v>108.461278591057</c:v>
                </c:pt>
                <c:pt idx="346">
                  <c:v>108.456358147407</c:v>
                </c:pt>
                <c:pt idx="347">
                  <c:v>108.451495663644</c:v>
                </c:pt>
                <c:pt idx="348">
                  <c:v>108.44669082706</c:v>
                </c:pt>
                <c:pt idx="349">
                  <c:v>108.441943320375</c:v>
                </c:pt>
                <c:pt idx="350">
                  <c:v>108.437252822139</c:v>
                </c:pt>
                <c:pt idx="351">
                  <c:v>108.249743227138</c:v>
                </c:pt>
                <c:pt idx="352">
                  <c:v>107.704545641767</c:v>
                </c:pt>
                <c:pt idx="353">
                  <c:v>106.811978083795</c:v>
                </c:pt>
                <c:pt idx="354">
                  <c:v>105.577849047973</c:v>
                </c:pt>
                <c:pt idx="355">
                  <c:v>104.009812485662</c:v>
                </c:pt>
                <c:pt idx="356">
                  <c:v>102.11758288379001</c:v>
                </c:pt>
                <c:pt idx="357">
                  <c:v>99.913255688291898</c:v>
                </c:pt>
                <c:pt idx="358">
                  <c:v>97.411664160403006</c:v>
                </c:pt>
                <c:pt idx="359">
                  <c:v>94.630730590009307</c:v>
                </c:pt>
                <c:pt idx="360">
                  <c:v>91.591766097934496</c:v>
                </c:pt>
                <c:pt idx="361">
                  <c:v>88.319672465067697</c:v>
                </c:pt>
                <c:pt idx="362">
                  <c:v>84.843002411708497</c:v>
                </c:pt>
                <c:pt idx="363">
                  <c:v>81.193841894897304</c:v>
                </c:pt>
                <c:pt idx="364">
                  <c:v>77.407489339442094</c:v>
                </c:pt>
                <c:pt idx="365">
                  <c:v>73.521921854246301</c:v>
                </c:pt>
                <c:pt idx="366">
                  <c:v>69.577056447802903</c:v>
                </c:pt>
                <c:pt idx="367">
                  <c:v>65.613833530544497</c:v>
                </c:pt>
                <c:pt idx="368">
                  <c:v>61.673168606312103</c:v>
                </c:pt>
                <c:pt idx="369">
                  <c:v>57.794833795626602</c:v>
                </c:pt>
                <c:pt idx="370">
                  <c:v>54.016341549846899</c:v>
                </c:pt>
                <c:pt idx="371">
                  <c:v>50.371906883076903</c:v>
                </c:pt>
                <c:pt idx="372">
                  <c:v>46.8915607091593</c:v>
                </c:pt>
                <c:pt idx="373">
                  <c:v>43.600475474267199</c:v>
                </c:pt>
                <c:pt idx="374">
                  <c:v>40.518546357497598</c:v>
                </c:pt>
                <c:pt idx="375">
                  <c:v>37.660248972161497</c:v>
                </c:pt>
                <c:pt idx="376">
                  <c:v>35.034770493123098</c:v>
                </c:pt>
                <c:pt idx="377">
                  <c:v>32.646388430897098</c:v>
                </c:pt>
                <c:pt idx="378">
                  <c:v>30.495052582847698</c:v>
                </c:pt>
                <c:pt idx="379">
                  <c:v>28.5771130539067</c:v>
                </c:pt>
                <c:pt idx="380">
                  <c:v>26.8861317372114</c:v>
                </c:pt>
                <c:pt idx="381">
                  <c:v>25.413716295470699</c:v>
                </c:pt>
                <c:pt idx="382">
                  <c:v>24.1503234907251</c:v>
                </c:pt>
                <c:pt idx="383">
                  <c:v>23.0859908701647</c:v>
                </c:pt>
                <c:pt idx="384">
                  <c:v>22.210970051795599</c:v>
                </c:pt>
                <c:pt idx="385">
                  <c:v>21.516248839224598</c:v>
                </c:pt>
                <c:pt idx="386">
                  <c:v>20.9939611876333</c:v>
                </c:pt>
                <c:pt idx="387">
                  <c:v>20.6376924163879</c:v>
                </c:pt>
                <c:pt idx="388">
                  <c:v>20.442691630467099</c:v>
                </c:pt>
                <c:pt idx="389">
                  <c:v>20.406004417957401</c:v>
                </c:pt>
                <c:pt idx="390">
                  <c:v>20.454074984402499</c:v>
                </c:pt>
                <c:pt idx="391">
                  <c:v>20.504653210365898</c:v>
                </c:pt>
                <c:pt idx="392">
                  <c:v>20.552692967287399</c:v>
                </c:pt>
                <c:pt idx="393">
                  <c:v>20.602446567995099</c:v>
                </c:pt>
                <c:pt idx="394">
                  <c:v>20.653337916785699</c:v>
                </c:pt>
                <c:pt idx="395">
                  <c:v>20.705256552710299</c:v>
                </c:pt>
                <c:pt idx="396">
                  <c:v>20.758086915318099</c:v>
                </c:pt>
                <c:pt idx="397">
                  <c:v>20.811730118167301</c:v>
                </c:pt>
                <c:pt idx="398">
                  <c:v>20.866098021456398</c:v>
                </c:pt>
                <c:pt idx="399">
                  <c:v>20.921112158342702</c:v>
                </c:pt>
                <c:pt idx="400">
                  <c:v>20.9767024246758</c:v>
                </c:pt>
                <c:pt idx="401">
                  <c:v>21.032805986752201</c:v>
                </c:pt>
                <c:pt idx="402">
                  <c:v>21.089366363020002</c:v>
                </c:pt>
                <c:pt idx="403">
                  <c:v>21.146332647488901</c:v>
                </c:pt>
                <c:pt idx="404">
                  <c:v>21.203658848100599</c:v>
                </c:pt>
                <c:pt idx="405">
                  <c:v>21.261303319942499</c:v>
                </c:pt>
                <c:pt idx="406">
                  <c:v>21.319228277219899</c:v>
                </c:pt>
                <c:pt idx="407">
                  <c:v>21.3773993710588</c:v>
                </c:pt>
                <c:pt idx="408">
                  <c:v>21.435785322657001</c:v>
                </c:pt>
                <c:pt idx="409">
                  <c:v>21.494357603236399</c:v>
                </c:pt>
                <c:pt idx="410">
                  <c:v>21.553090153771599</c:v>
                </c:pt>
                <c:pt idx="411">
                  <c:v>21.611959138681701</c:v>
                </c:pt>
                <c:pt idx="412">
                  <c:v>21.670942728655799</c:v>
                </c:pt>
                <c:pt idx="413">
                  <c:v>21.730020908568498</c:v>
                </c:pt>
                <c:pt idx="414">
                  <c:v>21.7891753070943</c:v>
                </c:pt>
                <c:pt idx="415">
                  <c:v>21.848389045150899</c:v>
                </c:pt>
                <c:pt idx="416">
                  <c:v>21.907646600739799</c:v>
                </c:pt>
                <c:pt idx="417">
                  <c:v>21.966933688116601</c:v>
                </c:pt>
                <c:pt idx="418">
                  <c:v>22.026237149519901</c:v>
                </c:pt>
                <c:pt idx="419">
                  <c:v>22.085544857938601</c:v>
                </c:pt>
                <c:pt idx="420">
                  <c:v>22.144845629612099</c:v>
                </c:pt>
                <c:pt idx="421">
                  <c:v>22.204129145131802</c:v>
                </c:pt>
                <c:pt idx="422">
                  <c:v>22.263385878165799</c:v>
                </c:pt>
                <c:pt idx="423">
                  <c:v>22.322607030951801</c:v>
                </c:pt>
                <c:pt idx="424">
                  <c:v>22.3817844758216</c:v>
                </c:pt>
                <c:pt idx="425">
                  <c:v>22.4409107020997</c:v>
                </c:pt>
                <c:pt idx="426">
                  <c:v>22.499978767814198</c:v>
                </c:pt>
                <c:pt idx="427">
                  <c:v>22.5589822557146</c:v>
                </c:pt>
                <c:pt idx="428">
                  <c:v>22.617915233156399</c:v>
                </c:pt>
                <c:pt idx="429">
                  <c:v>22.676772215464599</c:v>
                </c:pt>
                <c:pt idx="430">
                  <c:v>22.735548132428601</c:v>
                </c:pt>
                <c:pt idx="431">
                  <c:v>22.794238297624901</c:v>
                </c:pt>
                <c:pt idx="432">
                  <c:v>22.852838380293299</c:v>
                </c:pt>
                <c:pt idx="433">
                  <c:v>22.911344379527499</c:v>
                </c:pt>
                <c:pt idx="434">
                  <c:v>22.9697526005585</c:v>
                </c:pt>
                <c:pt idx="435">
                  <c:v>23.0280596329461</c:v>
                </c:pt>
                <c:pt idx="436">
                  <c:v>23.086262330493799</c:v>
                </c:pt>
                <c:pt idx="437">
                  <c:v>23.144357792743499</c:v>
                </c:pt>
                <c:pt idx="438">
                  <c:v>23.202343347901799</c:v>
                </c:pt>
                <c:pt idx="439">
                  <c:v>23.260216537077401</c:v>
                </c:pt>
                <c:pt idx="440">
                  <c:v>23.3179750997122</c:v>
                </c:pt>
                <c:pt idx="441">
                  <c:v>23.375616960109099</c:v>
                </c:pt>
                <c:pt idx="442">
                  <c:v>23.433140214959199</c:v>
                </c:pt>
                <c:pt idx="443">
                  <c:v>23.490543121786299</c:v>
                </c:pt>
                <c:pt idx="444">
                  <c:v>23.547824088235199</c:v>
                </c:pt>
                <c:pt idx="445">
                  <c:v>23.604981662132399</c:v>
                </c:pt>
                <c:pt idx="446">
                  <c:v>23.662014522256801</c:v>
                </c:pt>
                <c:pt idx="447">
                  <c:v>23.718921469766201</c:v>
                </c:pt>
                <c:pt idx="448">
                  <c:v>23.775701420223299</c:v>
                </c:pt>
                <c:pt idx="449">
                  <c:v>23.832353396179499</c:v>
                </c:pt>
                <c:pt idx="450">
                  <c:v>23.888876520268699</c:v>
                </c:pt>
                <c:pt idx="451">
                  <c:v>23.9452700087745</c:v>
                </c:pt>
                <c:pt idx="452">
                  <c:v>24.0015331656348</c:v>
                </c:pt>
                <c:pt idx="453">
                  <c:v>24.125020291165601</c:v>
                </c:pt>
                <c:pt idx="454">
                  <c:v>24.395242615942699</c:v>
                </c:pt>
                <c:pt idx="455">
                  <c:v>24.8207271227548</c:v>
                </c:pt>
                <c:pt idx="456">
                  <c:v>25.3998416372051</c:v>
                </c:pt>
                <c:pt idx="457">
                  <c:v>26.136738953334</c:v>
                </c:pt>
                <c:pt idx="458">
                  <c:v>27.036101238811298</c:v>
                </c:pt>
                <c:pt idx="459">
                  <c:v>28.103351995737999</c:v>
                </c:pt>
                <c:pt idx="460">
                  <c:v>29.344391400067899</c:v>
                </c:pt>
                <c:pt idx="461">
                  <c:v>30.765306723344501</c:v>
                </c:pt>
                <c:pt idx="462">
                  <c:v>32.372034847506001</c:v>
                </c:pt>
                <c:pt idx="463">
                  <c:v>34.169984558267103</c:v>
                </c:pt>
                <c:pt idx="464">
                  <c:v>36.163624982146203</c:v>
                </c:pt>
                <c:pt idx="465">
                  <c:v>38.3560507883792</c:v>
                </c:pt>
                <c:pt idx="466">
                  <c:v>40.748538778889703</c:v>
                </c:pt>
                <c:pt idx="467">
                  <c:v>43.340114256563702</c:v>
                </c:pt>
                <c:pt idx="468">
                  <c:v>46.127148618459699</c:v>
                </c:pt>
                <c:pt idx="469">
                  <c:v>49.103011471820402</c:v>
                </c:pt>
                <c:pt idx="470">
                  <c:v>52.257800774270102</c:v>
                </c:pt>
                <c:pt idx="471">
                  <c:v>55.578172743640899</c:v>
                </c:pt>
                <c:pt idx="472">
                  <c:v>59.047289453485597</c:v>
                </c:pt>
                <c:pt idx="473">
                  <c:v>62.644896256941102</c:v>
                </c:pt>
                <c:pt idx="474">
                  <c:v>66.347533846659601</c:v>
                </c:pt>
                <c:pt idx="475">
                  <c:v>70.128881465383103</c:v>
                </c:pt>
                <c:pt idx="476">
                  <c:v>73.960219283190497</c:v>
                </c:pt>
                <c:pt idx="477">
                  <c:v>77.810990057667297</c:v>
                </c:pt>
                <c:pt idx="478">
                  <c:v>81.649433640571303</c:v>
                </c:pt>
                <c:pt idx="479">
                  <c:v>85.443263286980994</c:v>
                </c:pt>
                <c:pt idx="480">
                  <c:v>89.160350440364198</c:v>
                </c:pt>
                <c:pt idx="481">
                  <c:v>92.769384842158303</c:v>
                </c:pt>
                <c:pt idx="482">
                  <c:v>96.240479338887496</c:v>
                </c:pt>
                <c:pt idx="483">
                  <c:v>99.545693320607697</c:v>
                </c:pt>
                <c:pt idx="484">
                  <c:v>102.659454857919</c:v>
                </c:pt>
                <c:pt idx="485">
                  <c:v>105.558868757037</c:v>
                </c:pt>
                <c:pt idx="486">
                  <c:v>108.22390533814701</c:v>
                </c:pt>
                <c:pt idx="487">
                  <c:v>110.63747219598</c:v>
                </c:pt>
                <c:pt idx="488">
                  <c:v>112.78537802016599</c:v>
                </c:pt>
                <c:pt idx="489">
                  <c:v>114.656203327329</c:v>
                </c:pt>
                <c:pt idx="490">
                  <c:v>116.241097393537</c:v>
                </c:pt>
                <c:pt idx="491">
                  <c:v>117.533523604913</c:v>
                </c:pt>
                <c:pt idx="492">
                  <c:v>118.52897681795901</c:v>
                </c:pt>
                <c:pt idx="493">
                  <c:v>119.224696198798</c:v>
                </c:pt>
                <c:pt idx="494">
                  <c:v>119.619395536422</c:v>
                </c:pt>
                <c:pt idx="495">
                  <c:v>119.71303040134499</c:v>
                </c:pt>
                <c:pt idx="496">
                  <c:v>119.662601171193</c:v>
                </c:pt>
                <c:pt idx="497">
                  <c:v>119.618509908929</c:v>
                </c:pt>
                <c:pt idx="498">
                  <c:v>119.574602890425</c:v>
                </c:pt>
                <c:pt idx="499">
                  <c:v>119.530909105725</c:v>
                </c:pt>
                <c:pt idx="500">
                  <c:v>119.487432031678</c:v>
                </c:pt>
                <c:pt idx="501">
                  <c:v>119.444174814961</c:v>
                </c:pt>
                <c:pt idx="502">
                  <c:v>119.40114041833</c:v>
                </c:pt>
                <c:pt idx="503">
                  <c:v>119.35833161230001</c:v>
                </c:pt>
                <c:pt idx="504">
                  <c:v>119.315750971753</c:v>
                </c:pt>
                <c:pt idx="505">
                  <c:v>119.273400875614</c:v>
                </c:pt>
                <c:pt idx="506">
                  <c:v>119.231283508703</c:v>
                </c:pt>
                <c:pt idx="507">
                  <c:v>119.18940086521</c:v>
                </c:pt>
                <c:pt idx="508">
                  <c:v>119.147754753304</c:v>
                </c:pt>
                <c:pt idx="509">
                  <c:v>119.106346800563</c:v>
                </c:pt>
                <c:pt idx="510">
                  <c:v>119.065178459948</c:v>
                </c:pt>
                <c:pt idx="511">
                  <c:v>119.02425101611701</c:v>
                </c:pt>
                <c:pt idx="512">
                  <c:v>118.983565591955</c:v>
                </c:pt>
                <c:pt idx="513">
                  <c:v>118.943123155183</c:v>
                </c:pt>
                <c:pt idx="514">
                  <c:v>118.90292452497999</c:v>
                </c:pt>
                <c:pt idx="515">
                  <c:v>118.862970378542</c:v>
                </c:pt>
                <c:pt idx="516">
                  <c:v>118.823261257547</c:v>
                </c:pt>
                <c:pt idx="517">
                  <c:v>118.78379757448199</c:v>
                </c:pt>
                <c:pt idx="518">
                  <c:v>118.74457961881301</c:v>
                </c:pt>
                <c:pt idx="519">
                  <c:v>118.705607562989</c:v>
                </c:pt>
                <c:pt idx="520">
                  <c:v>118.666881468246</c:v>
                </c:pt>
                <c:pt idx="521">
                  <c:v>118.628401290236</c:v>
                </c:pt>
                <c:pt idx="522">
                  <c:v>118.590166884461</c:v>
                </c:pt>
                <c:pt idx="523">
                  <c:v>118.55217801150199</c:v>
                </c:pt>
                <c:pt idx="524">
                  <c:v>118.51443434206099</c:v>
                </c:pt>
                <c:pt idx="525">
                  <c:v>118.47693546182001</c:v>
                </c:pt>
                <c:pt idx="526">
                  <c:v>118.439680876094</c:v>
                </c:pt>
                <c:pt idx="527">
                  <c:v>118.402670014314</c:v>
                </c:pt>
                <c:pt idx="528">
                  <c:v>118.365902234323</c:v>
                </c:pt>
                <c:pt idx="529">
                  <c:v>118.329376826497</c:v>
                </c:pt>
                <c:pt idx="530">
                  <c:v>118.293093017701</c:v>
                </c:pt>
                <c:pt idx="531">
                  <c:v>118.257049975068</c:v>
                </c:pt>
                <c:pt idx="532">
                  <c:v>118.221246809633</c:v>
                </c:pt>
                <c:pt idx="533">
                  <c:v>118.185682579795</c:v>
                </c:pt>
                <c:pt idx="534">
                  <c:v>118.15035629464199</c:v>
                </c:pt>
                <c:pt idx="535">
                  <c:v>118.115266917125</c:v>
                </c:pt>
                <c:pt idx="536">
                  <c:v>118.08041336709</c:v>
                </c:pt>
                <c:pt idx="537">
                  <c:v>118.045794524182</c:v>
                </c:pt>
                <c:pt idx="538">
                  <c:v>118.01140923061401</c:v>
                </c:pt>
                <c:pt idx="539">
                  <c:v>117.97725629380101</c:v>
                </c:pt>
                <c:pt idx="540">
                  <c:v>117.94333448890001</c:v>
                </c:pt>
                <c:pt idx="541">
                  <c:v>117.90964256119901</c:v>
                </c:pt>
                <c:pt idx="542">
                  <c:v>117.876179228423</c:v>
                </c:pt>
                <c:pt idx="543">
                  <c:v>117.842943182914</c:v>
                </c:pt>
                <c:pt idx="544">
                  <c:v>117.809933093718</c:v>
                </c:pt>
                <c:pt idx="545">
                  <c:v>117.777147608566</c:v>
                </c:pt>
                <c:pt idx="546">
                  <c:v>117.744585355759</c:v>
                </c:pt>
                <c:pt idx="547">
                  <c:v>117.71224494597099</c:v>
                </c:pt>
                <c:pt idx="548">
                  <c:v>117.680124973951</c:v>
                </c:pt>
                <c:pt idx="549">
                  <c:v>117.64822402014499</c:v>
                </c:pt>
                <c:pt idx="550">
                  <c:v>117.616540652244</c:v>
                </c:pt>
                <c:pt idx="551">
                  <c:v>117.58507342664601</c:v>
                </c:pt>
                <c:pt idx="552">
                  <c:v>117.55382088984</c:v>
                </c:pt>
                <c:pt idx="553">
                  <c:v>117.52278157973301</c:v>
                </c:pt>
                <c:pt idx="554">
                  <c:v>117.491954026895</c:v>
                </c:pt>
                <c:pt idx="555">
                  <c:v>117.461336755742</c:v>
                </c:pt>
                <c:pt idx="556">
                  <c:v>117.430928285664</c:v>
                </c:pt>
                <c:pt idx="557">
                  <c:v>117.400727132081</c:v>
                </c:pt>
                <c:pt idx="558">
                  <c:v>117.10648504265799</c:v>
                </c:pt>
                <c:pt idx="559">
                  <c:v>116.297747308731</c:v>
                </c:pt>
                <c:pt idx="560">
                  <c:v>114.992563683801</c:v>
                </c:pt>
                <c:pt idx="561">
                  <c:v>113.20181714909999</c:v>
                </c:pt>
                <c:pt idx="562">
                  <c:v>110.939774422353</c:v>
                </c:pt>
                <c:pt idx="563">
                  <c:v>108.224759957548</c:v>
                </c:pt>
                <c:pt idx="564">
                  <c:v>105.08003664547699</c:v>
                </c:pt>
                <c:pt idx="565">
                  <c:v>101.534722769764</c:v>
                </c:pt>
                <c:pt idx="566">
                  <c:v>97.624596409030602</c:v>
                </c:pt>
                <c:pt idx="567">
                  <c:v>93.392633261118505</c:v>
                </c:pt>
                <c:pt idx="568">
                  <c:v>88.889134816697904</c:v>
                </c:pt>
                <c:pt idx="569">
                  <c:v>84.171333228853598</c:v>
                </c:pt>
                <c:pt idx="570">
                  <c:v>79.302407082727896</c:v>
                </c:pt>
                <c:pt idx="571">
                  <c:v>74.349905612978105</c:v>
                </c:pt>
                <c:pt idx="572">
                  <c:v>69.383651398822195</c:v>
                </c:pt>
                <c:pt idx="573">
                  <c:v>64.473263719656401</c:v>
                </c:pt>
                <c:pt idx="574">
                  <c:v>59.685505214320003</c:v>
                </c:pt>
                <c:pt idx="575">
                  <c:v>55.081692084211902</c:v>
                </c:pt>
                <c:pt idx="576">
                  <c:v>50.715414392454299</c:v>
                </c:pt>
                <c:pt idx="577">
                  <c:v>46.630784694518603</c:v>
                </c:pt>
                <c:pt idx="578">
                  <c:v>42.861373376582797</c:v>
                </c:pt>
                <c:pt idx="579">
                  <c:v>39.429907014726197</c:v>
                </c:pt>
                <c:pt idx="580">
                  <c:v>36.348715583490197</c:v>
                </c:pt>
                <c:pt idx="581">
                  <c:v>33.620830663097998</c:v>
                </c:pt>
                <c:pt idx="582">
                  <c:v>31.241573247140298</c:v>
                </c:pt>
                <c:pt idx="583">
                  <c:v>29.2004350194739</c:v>
                </c:pt>
                <c:pt idx="584">
                  <c:v>27.483053625404001</c:v>
                </c:pt>
                <c:pt idx="585">
                  <c:v>26.0731069822974</c:v>
                </c:pt>
                <c:pt idx="586">
                  <c:v>24.953995691068702</c:v>
                </c:pt>
                <c:pt idx="587">
                  <c:v>24.110235055916501</c:v>
                </c:pt>
                <c:pt idx="588">
                  <c:v>23.528527963644699</c:v>
                </c:pt>
                <c:pt idx="589">
                  <c:v>23.1985282908059</c:v>
                </c:pt>
                <c:pt idx="590">
                  <c:v>23.113327210772301</c:v>
                </c:pt>
                <c:pt idx="591">
                  <c:v>23.159003587747701</c:v>
                </c:pt>
                <c:pt idx="592">
                  <c:v>23.208406598440899</c:v>
                </c:pt>
                <c:pt idx="593">
                  <c:v>23.2529460989632</c:v>
                </c:pt>
                <c:pt idx="594">
                  <c:v>23.2993207387896</c:v>
                </c:pt>
                <c:pt idx="595">
                  <c:v>23.346733445904899</c:v>
                </c:pt>
                <c:pt idx="596">
                  <c:v>23.3950924675976</c:v>
                </c:pt>
                <c:pt idx="597">
                  <c:v>23.4442900131078</c:v>
                </c:pt>
                <c:pt idx="598">
                  <c:v>23.494235392071801</c:v>
                </c:pt>
                <c:pt idx="599">
                  <c:v>23.544847438488301</c:v>
                </c:pt>
                <c:pt idx="600">
                  <c:v>23.596053824171999</c:v>
                </c:pt>
                <c:pt idx="601">
                  <c:v>23.647789869329898</c:v>
                </c:pt>
                <c:pt idx="602">
                  <c:v>23.699997550093499</c:v>
                </c:pt>
                <c:pt idx="603">
                  <c:v>23.7526246646262</c:v>
                </c:pt>
                <c:pt idx="604">
                  <c:v>23.805624128203998</c:v>
                </c:pt>
                <c:pt idx="605">
                  <c:v>23.858953372210301</c:v>
                </c:pt>
                <c:pt idx="606">
                  <c:v>23.9125738288114</c:v>
                </c:pt>
                <c:pt idx="607">
                  <c:v>23.966450486754901</c:v>
                </c:pt>
                <c:pt idx="608">
                  <c:v>24.020551506601901</c:v>
                </c:pt>
                <c:pt idx="609">
                  <c:v>24.074847885949701</c:v>
                </c:pt>
                <c:pt idx="610">
                  <c:v>24.129313166943898</c:v>
                </c:pt>
                <c:pt idx="611">
                  <c:v>24.183923179761901</c:v>
                </c:pt>
                <c:pt idx="612">
                  <c:v>24.238655816841899</c:v>
                </c:pt>
                <c:pt idx="613">
                  <c:v>24.293490833513602</c:v>
                </c:pt>
                <c:pt idx="614">
                  <c:v>24.3484096713943</c:v>
                </c:pt>
                <c:pt idx="615">
                  <c:v>24.403395301498598</c:v>
                </c:pt>
                <c:pt idx="616">
                  <c:v>24.458432084477</c:v>
                </c:pt>
                <c:pt idx="617">
                  <c:v>24.5135056457937</c:v>
                </c:pt>
                <c:pt idx="618">
                  <c:v>24.5686027639765</c:v>
                </c:pt>
                <c:pt idx="619">
                  <c:v>24.6237112703405</c:v>
                </c:pt>
                <c:pt idx="620">
                  <c:v>24.6788199588112</c:v>
                </c:pt>
                <c:pt idx="621">
                  <c:v>24.733918504665802</c:v>
                </c:pt>
                <c:pt idx="622">
                  <c:v>24.788997391167701</c:v>
                </c:pt>
                <c:pt idx="623">
                  <c:v>24.8440478432044</c:v>
                </c:pt>
                <c:pt idx="624">
                  <c:v>24.899061767158098</c:v>
                </c:pt>
                <c:pt idx="625">
                  <c:v>24.954031696330599</c:v>
                </c:pt>
                <c:pt idx="626">
                  <c:v>25.008950741331699</c:v>
                </c:pt>
                <c:pt idx="627">
                  <c:v>25.063812544917099</c:v>
                </c:pt>
                <c:pt idx="628">
                  <c:v>25.118611240807901</c:v>
                </c:pt>
                <c:pt idx="629">
                  <c:v>25.173341416099699</c:v>
                </c:pt>
                <c:pt idx="630">
                  <c:v>25.227998076898601</c:v>
                </c:pt>
                <c:pt idx="631">
                  <c:v>25.282576616868401</c:v>
                </c:pt>
                <c:pt idx="632">
                  <c:v>25.337072788411401</c:v>
                </c:pt>
                <c:pt idx="633">
                  <c:v>25.3914826762276</c:v>
                </c:pt>
                <c:pt idx="634">
                  <c:v>25.4458026730338</c:v>
                </c:pt>
                <c:pt idx="635">
                  <c:v>25.5000294572428</c:v>
                </c:pt>
                <c:pt idx="636">
                  <c:v>25.5541599724199</c:v>
                </c:pt>
                <c:pt idx="637">
                  <c:v>25.608191408362998</c:v>
                </c:pt>
                <c:pt idx="638">
                  <c:v>25.6621211836589</c:v>
                </c:pt>
                <c:pt idx="639">
                  <c:v>25.715946929584501</c:v>
                </c:pt>
                <c:pt idx="640">
                  <c:v>25.769666475242801</c:v>
                </c:pt>
                <c:pt idx="641">
                  <c:v>25.823277833820701</c:v>
                </c:pt>
                <c:pt idx="642">
                  <c:v>25.876779189879201</c:v>
                </c:pt>
                <c:pt idx="643">
                  <c:v>25.930168887587701</c:v>
                </c:pt>
                <c:pt idx="644">
                  <c:v>25.9834454198236</c:v>
                </c:pt>
                <c:pt idx="645">
                  <c:v>26.036607418068101</c:v>
                </c:pt>
                <c:pt idx="646">
                  <c:v>26.089653643033099</c:v>
                </c:pt>
                <c:pt idx="647">
                  <c:v>26.142582975959201</c:v>
                </c:pt>
                <c:pt idx="648">
                  <c:v>26.1953944105347</c:v>
                </c:pt>
                <c:pt idx="649">
                  <c:v>26.248087045383699</c:v>
                </c:pt>
                <c:pt idx="650">
                  <c:v>26.300660077080899</c:v>
                </c:pt>
                <c:pt idx="651">
                  <c:v>26.353112793652201</c:v>
                </c:pt>
                <c:pt idx="652">
                  <c:v>26.405444568522601</c:v>
                </c:pt>
                <c:pt idx="653">
                  <c:v>26.457654854880701</c:v>
                </c:pt>
                <c:pt idx="654">
                  <c:v>26.509743180424799</c:v>
                </c:pt>
                <c:pt idx="655">
                  <c:v>26.561709142463801</c:v>
                </c:pt>
                <c:pt idx="656">
                  <c:v>26.613552403349601</c:v>
                </c:pt>
                <c:pt idx="657">
                  <c:v>26.665272686209899</c:v>
                </c:pt>
                <c:pt idx="658">
                  <c:v>26.7168697709679</c:v>
                </c:pt>
                <c:pt idx="659">
                  <c:v>26.768343490620399</c:v>
                </c:pt>
                <c:pt idx="660">
                  <c:v>26.819693727762299</c:v>
                </c:pt>
                <c:pt idx="661">
                  <c:v>26.870920411335302</c:v>
                </c:pt>
                <c:pt idx="662">
                  <c:v>26.922023513588801</c:v>
                </c:pt>
                <c:pt idx="663">
                  <c:v>26.973003047233799</c:v>
                </c:pt>
                <c:pt idx="664">
                  <c:v>27.0238590627816</c:v>
                </c:pt>
                <c:pt idx="665">
                  <c:v>27.128532582784899</c:v>
                </c:pt>
                <c:pt idx="666">
                  <c:v>27.350914526287401</c:v>
                </c:pt>
                <c:pt idx="667">
                  <c:v>27.697718552959099</c:v>
                </c:pt>
                <c:pt idx="668">
                  <c:v>28.166896540937302</c:v>
                </c:pt>
                <c:pt idx="669">
                  <c:v>28.760803585642901</c:v>
                </c:pt>
                <c:pt idx="670">
                  <c:v>29.482011598542002</c:v>
                </c:pt>
                <c:pt idx="671">
                  <c:v>30.333552826607502</c:v>
                </c:pt>
                <c:pt idx="672">
                  <c:v>31.318797618485</c:v>
                </c:pt>
                <c:pt idx="673">
                  <c:v>32.4413290069174</c:v>
                </c:pt>
                <c:pt idx="674">
                  <c:v>33.704795601313798</c:v>
                </c:pt>
                <c:pt idx="675">
                  <c:v>35.112746835144101</c:v>
                </c:pt>
                <c:pt idx="676">
                  <c:v>36.6684517667668</c:v>
                </c:pt>
                <c:pt idx="677">
                  <c:v>38.374703975186499</c:v>
                </c:pt>
                <c:pt idx="678">
                  <c:v>40.233616214078701</c:v>
                </c:pt>
                <c:pt idx="679">
                  <c:v>42.246409664882201</c:v>
                </c:pt>
                <c:pt idx="680">
                  <c:v>44.4132037791098</c:v>
                </c:pt>
                <c:pt idx="681">
                  <c:v>46.7328137189294</c:v>
                </c:pt>
                <c:pt idx="682">
                  <c:v>49.202563182033998</c:v>
                </c:pt>
                <c:pt idx="683">
                  <c:v>51.818120824427901</c:v>
                </c:pt>
                <c:pt idx="684">
                  <c:v>54.573368480634599</c:v>
                </c:pt>
                <c:pt idx="685">
                  <c:v>57.460308860153397</c:v>
                </c:pt>
                <c:pt idx="686">
                  <c:v>60.469019345277502</c:v>
                </c:pt>
                <c:pt idx="687">
                  <c:v>63.587656948081701</c:v>
                </c:pt>
                <c:pt idx="688">
                  <c:v>66.802517471491498</c:v>
                </c:pt>
                <c:pt idx="689">
                  <c:v>70.0981495740497</c:v>
                </c:pt>
                <c:pt idx="690">
                  <c:v>73.457521909643901</c:v>
                </c:pt>
                <c:pt idx="691">
                  <c:v>76.862238973683901</c:v>
                </c:pt>
                <c:pt idx="692">
                  <c:v>80.292798913100697</c:v>
                </c:pt>
                <c:pt idx="693">
                  <c:v>83.728884514198498</c:v>
                </c:pt>
                <c:pt idx="694">
                  <c:v>87.149677007720001</c:v>
                </c:pt>
                <c:pt idx="695">
                  <c:v>90.5341813232438</c:v>
                </c:pt>
                <c:pt idx="696">
                  <c:v>93.861551038622807</c:v>
                </c:pt>
                <c:pt idx="697">
                  <c:v>97.111401511170797</c:v>
                </c:pt>
                <c:pt idx="698">
                  <c:v>100.264100509063</c:v>
                </c:pt>
                <c:pt idx="699">
                  <c:v>103.30102701083899</c:v>
                </c:pt>
                <c:pt idx="700">
                  <c:v>106.204790607493</c:v>
                </c:pt>
                <c:pt idx="701">
                  <c:v>108.959406007098</c:v>
                </c:pt>
                <c:pt idx="702">
                  <c:v>111.55041937921899</c:v>
                </c:pt>
                <c:pt idx="703">
                  <c:v>113.964985558923</c:v>
                </c:pt>
                <c:pt idx="704">
                  <c:v>116.191897337995</c:v>
                </c:pt>
                <c:pt idx="705">
                  <c:v>118.22157009829</c:v>
                </c:pt>
                <c:pt idx="706">
                  <c:v>120.045986800479</c:v>
                </c:pt>
                <c:pt idx="707">
                  <c:v>121.65860976478599</c:v>
                </c:pt>
                <c:pt idx="708">
                  <c:v>123.054266724946</c:v>
                </c:pt>
                <c:pt idx="709">
                  <c:v>124.229019283073</c:v>
                </c:pt>
                <c:pt idx="710">
                  <c:v>125.180022143068</c:v>
                </c:pt>
                <c:pt idx="711">
                  <c:v>125.90538137435</c:v>
                </c:pt>
                <c:pt idx="712">
                  <c:v>126.404019491529</c:v>
                </c:pt>
                <c:pt idx="713">
                  <c:v>126.67555437455999</c:v>
                </c:pt>
                <c:pt idx="714">
                  <c:v>126.72019804917601</c:v>
                </c:pt>
                <c:pt idx="715">
                  <c:v>126.65682055647601</c:v>
                </c:pt>
                <c:pt idx="716">
                  <c:v>126.598809782329</c:v>
                </c:pt>
                <c:pt idx="717">
                  <c:v>126.541046596971</c:v>
                </c:pt>
                <c:pt idx="718">
                  <c:v>126.48355091369299</c:v>
                </c:pt>
                <c:pt idx="719">
                  <c:v>126.42632702724801</c:v>
                </c:pt>
                <c:pt idx="720">
                  <c:v>126.36937884957899</c:v>
                </c:pt>
                <c:pt idx="721">
                  <c:v>126.312709961774</c:v>
                </c:pt>
                <c:pt idx="722">
                  <c:v>126.256323623669</c:v>
                </c:pt>
                <c:pt idx="723">
                  <c:v>126.200222787001</c:v>
                </c:pt>
                <c:pt idx="724">
                  <c:v>126.144410109243</c:v>
                </c:pt>
                <c:pt idx="725">
                  <c:v>126.08888796764801</c:v>
                </c:pt>
                <c:pt idx="726">
                  <c:v>126.033658473245</c:v>
                </c:pt>
                <c:pt idx="727">
                  <c:v>125.978723484583</c:v>
                </c:pt>
                <c:pt idx="728">
                  <c:v>125.924084621112</c:v>
                </c:pt>
                <c:pt idx="729">
                  <c:v>125.86974327612</c:v>
                </c:pt>
                <c:pt idx="730">
                  <c:v>125.815700629159</c:v>
                </c:pt>
                <c:pt idx="731">
                  <c:v>125.761957657956</c:v>
                </c:pt>
                <c:pt idx="732">
                  <c:v>125.708515149779</c:v>
                </c:pt>
                <c:pt idx="733">
                  <c:v>125.655373712273</c:v>
                </c:pt>
                <c:pt idx="734">
                  <c:v>125.602533783773</c:v>
                </c:pt>
                <c:pt idx="735">
                  <c:v>125.54999564309701</c:v>
                </c:pt>
                <c:pt idx="736">
                  <c:v>125.49775941885299</c:v>
                </c:pt>
                <c:pt idx="737">
                  <c:v>125.44582509827001</c:v>
                </c:pt>
                <c:pt idx="738">
                  <c:v>125.394192535583</c:v>
                </c:pt>
                <c:pt idx="739">
                  <c:v>125.342861459975</c:v>
                </c:pt>
                <c:pt idx="740">
                  <c:v>125.291831483126</c:v>
                </c:pt>
                <c:pt idx="741">
                  <c:v>125.241102106357</c:v>
                </c:pt>
                <c:pt idx="742">
                  <c:v>125.190672727419</c:v>
                </c:pt>
                <c:pt idx="743">
                  <c:v>125.14054264692599</c:v>
                </c:pt>
                <c:pt idx="744">
                  <c:v>125.090711074455</c:v>
                </c:pt>
                <c:pt idx="745">
                  <c:v>125.041177134338</c:v>
                </c:pt>
                <c:pt idx="746">
                  <c:v>124.99193987114801</c:v>
                </c:pt>
                <c:pt idx="747">
                  <c:v>124.942998254915</c:v>
                </c:pt>
                <c:pt idx="748">
                  <c:v>124.894351186062</c:v>
                </c:pt>
                <c:pt idx="749">
                  <c:v>124.845997500094</c:v>
                </c:pt>
                <c:pt idx="750">
                  <c:v>124.797935972044</c:v>
                </c:pt>
                <c:pt idx="751">
                  <c:v>124.750165320691</c:v>
                </c:pt>
                <c:pt idx="752">
                  <c:v>124.702684212561</c:v>
                </c:pt>
                <c:pt idx="753">
                  <c:v>124.65549126572</c:v>
                </c:pt>
                <c:pt idx="754">
                  <c:v>124.60858505337499</c:v>
                </c:pt>
                <c:pt idx="755">
                  <c:v>124.56196410728199</c:v>
                </c:pt>
                <c:pt idx="756">
                  <c:v>124.515626920983</c:v>
                </c:pt>
                <c:pt idx="757">
                  <c:v>124.469571952872</c:v>
                </c:pt>
                <c:pt idx="758">
                  <c:v>124.423797629102</c:v>
                </c:pt>
                <c:pt idx="759">
                  <c:v>124.378302346336</c:v>
                </c:pt>
                <c:pt idx="760">
                  <c:v>124.333084474356</c:v>
                </c:pt>
                <c:pt idx="761">
                  <c:v>124.288142358537</c:v>
                </c:pt>
                <c:pt idx="762">
                  <c:v>124.24347432218001</c:v>
                </c:pt>
                <c:pt idx="763">
                  <c:v>124.199078668731</c:v>
                </c:pt>
                <c:pt idx="764">
                  <c:v>124.15495368387199</c:v>
                </c:pt>
                <c:pt idx="765">
                  <c:v>124.11109763751</c:v>
                </c:pt>
                <c:pt idx="766">
                  <c:v>124.067508785641</c:v>
                </c:pt>
                <c:pt idx="767">
                  <c:v>124.02418537213001</c:v>
                </c:pt>
                <c:pt idx="768">
                  <c:v>123.981125630379</c:v>
                </c:pt>
                <c:pt idx="769">
                  <c:v>123.938327784913</c:v>
                </c:pt>
                <c:pt idx="770">
                  <c:v>123.895790052867</c:v>
                </c:pt>
                <c:pt idx="771">
                  <c:v>123.853510645398</c:v>
                </c:pt>
                <c:pt idx="772">
                  <c:v>123.811487769013</c:v>
                </c:pt>
                <c:pt idx="773">
                  <c:v>123.769719626819</c:v>
                </c:pt>
                <c:pt idx="774">
                  <c:v>123.72820441970499</c:v>
                </c:pt>
                <c:pt idx="775">
                  <c:v>123.68694034745</c:v>
                </c:pt>
                <c:pt idx="776">
                  <c:v>123.64592560977</c:v>
                </c:pt>
                <c:pt idx="777">
                  <c:v>123.60515840730299</c:v>
                </c:pt>
                <c:pt idx="778">
                  <c:v>123.564636942525</c:v>
                </c:pt>
                <c:pt idx="779">
                  <c:v>123.52435942062399</c:v>
                </c:pt>
                <c:pt idx="780">
                  <c:v>123.48432405031301</c:v>
                </c:pt>
                <c:pt idx="781">
                  <c:v>123.44452904459</c:v>
                </c:pt>
                <c:pt idx="782">
                  <c:v>123.40497262145099</c:v>
                </c:pt>
                <c:pt idx="783">
                  <c:v>123.365653004565</c:v>
                </c:pt>
                <c:pt idx="784">
                  <c:v>123.326568423891</c:v>
                </c:pt>
                <c:pt idx="785">
                  <c:v>123.287717116268</c:v>
                </c:pt>
                <c:pt idx="786">
                  <c:v>123.24909732595</c:v>
                </c:pt>
                <c:pt idx="787">
                  <c:v>123.21070730512599</c:v>
                </c:pt>
                <c:pt idx="788">
                  <c:v>123.17254531437599</c:v>
                </c:pt>
                <c:pt idx="789">
                  <c:v>123.13460962312099</c:v>
                </c:pt>
                <c:pt idx="790">
                  <c:v>123.096898510023</c:v>
                </c:pt>
                <c:pt idx="791">
                  <c:v>123.05941026335699</c:v>
                </c:pt>
                <c:pt idx="792">
                  <c:v>123.02214318136799</c:v>
                </c:pt>
                <c:pt idx="793">
                  <c:v>122.98509557257699</c:v>
                </c:pt>
                <c:pt idx="794">
                  <c:v>122.94826575608801</c:v>
                </c:pt>
                <c:pt idx="795">
                  <c:v>122.911652061849</c:v>
                </c:pt>
                <c:pt idx="796">
                  <c:v>122.875252830899</c:v>
                </c:pt>
                <c:pt idx="797">
                  <c:v>122.83906641559599</c:v>
                </c:pt>
                <c:pt idx="798">
                  <c:v>122.80309117981901</c:v>
                </c:pt>
                <c:pt idx="799">
                  <c:v>122.76732549915199</c:v>
                </c:pt>
                <c:pt idx="800">
                  <c:v>122.731767761046</c:v>
                </c:pt>
                <c:pt idx="801">
                  <c:v>122.696416364974</c:v>
                </c:pt>
                <c:pt idx="802">
                  <c:v>122.661269722558</c:v>
                </c:pt>
                <c:pt idx="803">
                  <c:v>122.62632625768499</c:v>
                </c:pt>
                <c:pt idx="804">
                  <c:v>122.59158440661101</c:v>
                </c:pt>
                <c:pt idx="805">
                  <c:v>122.55704261804399</c:v>
                </c:pt>
                <c:pt idx="806">
                  <c:v>122.522699353222</c:v>
                </c:pt>
                <c:pt idx="807">
                  <c:v>122.488553085973</c:v>
                </c:pt>
                <c:pt idx="808">
                  <c:v>122.454602302762</c:v>
                </c:pt>
                <c:pt idx="809">
                  <c:v>122.420845502737</c:v>
                </c:pt>
                <c:pt idx="810">
                  <c:v>122.387281197752</c:v>
                </c:pt>
                <c:pt idx="811">
                  <c:v>122.353907912387</c:v>
                </c:pt>
                <c:pt idx="812">
                  <c:v>122.320724183959</c:v>
                </c:pt>
                <c:pt idx="813">
                  <c:v>122.28772856252201</c:v>
                </c:pt>
                <c:pt idx="814">
                  <c:v>122.25491961085901</c:v>
                </c:pt>
                <c:pt idx="815">
                  <c:v>122.222295904473</c:v>
                </c:pt>
                <c:pt idx="816">
                  <c:v>122.189856031556</c:v>
                </c:pt>
                <c:pt idx="817">
                  <c:v>122.15759859297</c:v>
                </c:pt>
                <c:pt idx="818">
                  <c:v>122.125522202205</c:v>
                </c:pt>
                <c:pt idx="819">
                  <c:v>122.093625485346</c:v>
                </c:pt>
                <c:pt idx="820">
                  <c:v>122.06190708102</c:v>
                </c:pt>
                <c:pt idx="821">
                  <c:v>122.03036564035</c:v>
                </c:pt>
                <c:pt idx="822">
                  <c:v>121.998999826896</c:v>
                </c:pt>
                <c:pt idx="823">
                  <c:v>121.9678083166</c:v>
                </c:pt>
                <c:pt idx="824">
                  <c:v>121.936789797716</c:v>
                </c:pt>
                <c:pt idx="825">
                  <c:v>121.905942970745</c:v>
                </c:pt>
                <c:pt idx="826">
                  <c:v>121.875266548364</c:v>
                </c:pt>
                <c:pt idx="827">
                  <c:v>121.844759255352</c:v>
                </c:pt>
                <c:pt idx="828">
                  <c:v>121.81441982851</c:v>
                </c:pt>
                <c:pt idx="829">
                  <c:v>121.78424701658101</c:v>
                </c:pt>
                <c:pt idx="830">
                  <c:v>121.75423958016999</c:v>
                </c:pt>
                <c:pt idx="831">
                  <c:v>121.724396291654</c:v>
                </c:pt>
                <c:pt idx="832">
                  <c:v>121.694715935101</c:v>
                </c:pt>
                <c:pt idx="833">
                  <c:v>121.665197306175</c:v>
                </c:pt>
                <c:pt idx="834">
                  <c:v>121.635839212048</c:v>
                </c:pt>
                <c:pt idx="835">
                  <c:v>121.606640471305</c:v>
                </c:pt>
                <c:pt idx="836">
                  <c:v>121.57759991385301</c:v>
                </c:pt>
                <c:pt idx="837">
                  <c:v>121.548716380825</c:v>
                </c:pt>
                <c:pt idx="838">
                  <c:v>121.519988724481</c:v>
                </c:pt>
                <c:pt idx="839">
                  <c:v>121.491415808117</c:v>
                </c:pt>
                <c:pt idx="840">
                  <c:v>121.462996505956</c:v>
                </c:pt>
                <c:pt idx="841">
                  <c:v>121.434729703063</c:v>
                </c:pt>
                <c:pt idx="842">
                  <c:v>121.406614295232</c:v>
                </c:pt>
                <c:pt idx="843">
                  <c:v>121.37864918889601</c:v>
                </c:pt>
                <c:pt idx="844">
                  <c:v>121.35083330102201</c:v>
                </c:pt>
                <c:pt idx="845">
                  <c:v>121.323165559009</c:v>
                </c:pt>
                <c:pt idx="846">
                  <c:v>121.295644900593</c:v>
                </c:pt>
                <c:pt idx="847">
                  <c:v>121.268270273738</c:v>
                </c:pt>
                <c:pt idx="848">
                  <c:v>121.24104063654001</c:v>
                </c:pt>
                <c:pt idx="849">
                  <c:v>121.213954957127</c:v>
                </c:pt>
                <c:pt idx="850">
                  <c:v>121.18701221355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55F5-4B00-B9C3-1460B852B3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843855"/>
        <c:axId val="32840943"/>
      </c:scatterChart>
      <c:valAx>
        <c:axId val="328438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2400"/>
                </a:pPr>
                <a:r>
                  <a:rPr lang="fr-FR" sz="2400"/>
                  <a:t>Displacement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2840943"/>
        <c:crosses val="autoZero"/>
        <c:crossBetween val="midCat"/>
      </c:valAx>
      <c:valAx>
        <c:axId val="32840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2400"/>
                </a:pPr>
                <a:r>
                  <a:rPr lang="fr-FR" sz="2400"/>
                  <a:t>Flux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2843855"/>
        <c:crosses val="autoZero"/>
        <c:crossBetween val="midCat"/>
      </c:valAx>
    </c:plotArea>
    <c:legend>
      <c:legendPos val="r"/>
      <c:overlay val="0"/>
      <c:txPr>
        <a:bodyPr/>
        <a:lstStyle/>
        <a:p>
          <a:pPr>
            <a:defRPr sz="1600"/>
          </a:pPr>
          <a:endParaRPr lang="fr-FR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3000"/>
            </a:pPr>
            <a:endParaRPr lang="fr-FR" sz="3000"/>
          </a:p>
        </c:rich>
      </c:tx>
      <c:layout>
        <c:manualLayout>
          <c:xMode val="edge"/>
          <c:yMode val="edge"/>
          <c:x val="0.49021501149486474"/>
          <c:y val="1.1462492153382586E-2"/>
        </c:manualLayout>
      </c:layout>
      <c:overlay val="0"/>
    </c:title>
    <c:autoTitleDeleted val="0"/>
    <c:plotArea>
      <c:layout/>
      <c:scatterChart>
        <c:scatterStyle val="smoothMarker"/>
        <c:varyColors val="0"/>
        <c:ser>
          <c:idx val="2"/>
          <c:order val="0"/>
          <c:tx>
            <c:v>REF: 1e3</c:v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REF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5</c:v>
                </c:pt>
                <c:pt idx="831">
                  <c:v>836</c:v>
                </c:pt>
                <c:pt idx="832">
                  <c:v>837</c:v>
                </c:pt>
                <c:pt idx="833">
                  <c:v>838</c:v>
                </c:pt>
                <c:pt idx="834">
                  <c:v>839</c:v>
                </c:pt>
                <c:pt idx="835">
                  <c:v>840</c:v>
                </c:pt>
                <c:pt idx="836">
                  <c:v>841</c:v>
                </c:pt>
                <c:pt idx="837">
                  <c:v>842</c:v>
                </c:pt>
                <c:pt idx="838">
                  <c:v>843</c:v>
                </c:pt>
                <c:pt idx="839">
                  <c:v>844</c:v>
                </c:pt>
                <c:pt idx="840">
                  <c:v>845</c:v>
                </c:pt>
                <c:pt idx="841">
                  <c:v>846</c:v>
                </c:pt>
                <c:pt idx="842">
                  <c:v>847</c:v>
                </c:pt>
                <c:pt idx="843">
                  <c:v>848</c:v>
                </c:pt>
                <c:pt idx="844">
                  <c:v>849</c:v>
                </c:pt>
                <c:pt idx="845">
                  <c:v>850</c:v>
                </c:pt>
                <c:pt idx="846">
                  <c:v>851</c:v>
                </c:pt>
                <c:pt idx="847">
                  <c:v>852</c:v>
                </c:pt>
                <c:pt idx="848">
                  <c:v>853</c:v>
                </c:pt>
                <c:pt idx="849">
                  <c:v>854</c:v>
                </c:pt>
                <c:pt idx="850">
                  <c:v>855</c:v>
                </c:pt>
              </c:numCache>
            </c:numRef>
          </c:xVal>
          <c:yVal>
            <c:numRef>
              <c:f>REF_export!$E$6:$E$900</c:f>
              <c:numCache>
                <c:formatCode>General</c:formatCode>
                <c:ptCount val="895"/>
                <c:pt idx="0">
                  <c:v>100</c:v>
                </c:pt>
                <c:pt idx="1">
                  <c:v>100.009022232286</c:v>
                </c:pt>
                <c:pt idx="2">
                  <c:v>99.226961567360902</c:v>
                </c:pt>
                <c:pt idx="3">
                  <c:v>97.944064256174897</c:v>
                </c:pt>
                <c:pt idx="4">
                  <c:v>96.189801919886605</c:v>
                </c:pt>
                <c:pt idx="5">
                  <c:v>93.999832661504499</c:v>
                </c:pt>
                <c:pt idx="6">
                  <c:v>91.419070089029006</c:v>
                </c:pt>
                <c:pt idx="7">
                  <c:v>88.5017623672464</c:v>
                </c:pt>
                <c:pt idx="8">
                  <c:v>85.311107642607794</c:v>
                </c:pt>
                <c:pt idx="9">
                  <c:v>81.918229319107596</c:v>
                </c:pt>
                <c:pt idx="10">
                  <c:v>78.400396905913198</c:v>
                </c:pt>
                <c:pt idx="11">
                  <c:v>74.838522764310397</c:v>
                </c:pt>
                <c:pt idx="12">
                  <c:v>71.314121656121401</c:v>
                </c:pt>
                <c:pt idx="13">
                  <c:v>67.906050747115003</c:v>
                </c:pt>
                <c:pt idx="14">
                  <c:v>64.687418496222904</c:v>
                </c:pt>
                <c:pt idx="15">
                  <c:v>61.723040971132399</c:v>
                </c:pt>
                <c:pt idx="16">
                  <c:v>59.067733856337298</c:v>
                </c:pt>
                <c:pt idx="17">
                  <c:v>56.765579856452298</c:v>
                </c:pt>
                <c:pt idx="18">
                  <c:v>54.850141390667297</c:v>
                </c:pt>
                <c:pt idx="19">
                  <c:v>53.345437354108</c:v>
                </c:pt>
                <c:pt idx="20">
                  <c:v>52.267400782212697</c:v>
                </c:pt>
                <c:pt idx="21">
                  <c:v>51.625494903149701</c:v>
                </c:pt>
                <c:pt idx="22">
                  <c:v>51.424184134211799</c:v>
                </c:pt>
                <c:pt idx="23">
                  <c:v>51.4655179644989</c:v>
                </c:pt>
                <c:pt idx="24">
                  <c:v>51.526175624717098</c:v>
                </c:pt>
                <c:pt idx="25">
                  <c:v>51.584425787337601</c:v>
                </c:pt>
                <c:pt idx="26">
                  <c:v>51.642942819962101</c:v>
                </c:pt>
                <c:pt idx="27">
                  <c:v>51.701639737070401</c:v>
                </c:pt>
                <c:pt idx="28">
                  <c:v>51.760485073790498</c:v>
                </c:pt>
                <c:pt idx="29">
                  <c:v>51.819452974082097</c:v>
                </c:pt>
                <c:pt idx="30">
                  <c:v>51.878519871119998</c:v>
                </c:pt>
                <c:pt idx="31">
                  <c:v>51.937664162539697</c:v>
                </c:pt>
                <c:pt idx="32">
                  <c:v>51.996866017499798</c:v>
                </c:pt>
                <c:pt idx="33">
                  <c:v>52.056107197890199</c:v>
                </c:pt>
                <c:pt idx="34">
                  <c:v>52.115370903798102</c:v>
                </c:pt>
                <c:pt idx="35">
                  <c:v>52.174641639255498</c:v>
                </c:pt>
                <c:pt idx="36">
                  <c:v>52.233905094820301</c:v>
                </c:pt>
                <c:pt idx="37">
                  <c:v>52.293148044244298</c:v>
                </c:pt>
                <c:pt idx="38">
                  <c:v>52.352358253028797</c:v>
                </c:pt>
                <c:pt idx="39">
                  <c:v>52.4115243970653</c:v>
                </c:pt>
                <c:pt idx="40">
                  <c:v>52.470635989909098</c:v>
                </c:pt>
                <c:pt idx="41">
                  <c:v>52.529683317469399</c:v>
                </c:pt>
                <c:pt idx="42">
                  <c:v>52.588657379124001</c:v>
                </c:pt>
                <c:pt idx="43">
                  <c:v>52.647549834428503</c:v>
                </c:pt>
                <c:pt idx="44">
                  <c:v>52.7063529547153</c:v>
                </c:pt>
                <c:pt idx="45">
                  <c:v>52.765059579002703</c:v>
                </c:pt>
                <c:pt idx="46">
                  <c:v>52.823663073711103</c:v>
                </c:pt>
                <c:pt idx="47">
                  <c:v>52.882157295760699</c:v>
                </c:pt>
                <c:pt idx="48">
                  <c:v>52.940536558689601</c:v>
                </c:pt>
                <c:pt idx="49">
                  <c:v>52.998795601473397</c:v>
                </c:pt>
                <c:pt idx="50">
                  <c:v>53.056929559779597</c:v>
                </c:pt>
                <c:pt idx="51">
                  <c:v>53.114933939416801</c:v>
                </c:pt>
                <c:pt idx="52">
                  <c:v>53.172804591767502</c:v>
                </c:pt>
                <c:pt idx="53">
                  <c:v>53.230537691033298</c:v>
                </c:pt>
                <c:pt idx="54">
                  <c:v>53.288129713122103</c:v>
                </c:pt>
                <c:pt idx="55">
                  <c:v>53.345577416036399</c:v>
                </c:pt>
                <c:pt idx="56">
                  <c:v>53.402877821641503</c:v>
                </c:pt>
                <c:pt idx="57">
                  <c:v>53.460028198694197</c:v>
                </c:pt>
                <c:pt idx="58">
                  <c:v>53.517026047033497</c:v>
                </c:pt>
                <c:pt idx="59">
                  <c:v>53.573869082840297</c:v>
                </c:pt>
                <c:pt idx="60">
                  <c:v>53.630555224887502</c:v>
                </c:pt>
                <c:pt idx="61">
                  <c:v>53.687082581697801</c:v>
                </c:pt>
                <c:pt idx="62">
                  <c:v>53.743449439551497</c:v>
                </c:pt>
                <c:pt idx="63">
                  <c:v>53.799654251273999</c:v>
                </c:pt>
                <c:pt idx="64">
                  <c:v>53.8556956257518</c:v>
                </c:pt>
                <c:pt idx="65">
                  <c:v>53.911572318120797</c:v>
                </c:pt>
                <c:pt idx="66">
                  <c:v>53.967283220585401</c:v>
                </c:pt>
                <c:pt idx="67">
                  <c:v>54.022827353819103</c:v>
                </c:pt>
                <c:pt idx="68">
                  <c:v>54.078203858908502</c:v>
                </c:pt>
                <c:pt idx="69">
                  <c:v>54.133411989808501</c:v>
                </c:pt>
                <c:pt idx="70">
                  <c:v>54.188451106263599</c:v>
                </c:pt>
                <c:pt idx="71">
                  <c:v>54.2433206671747</c:v>
                </c:pt>
                <c:pt idx="72">
                  <c:v>54.298020224378902</c:v>
                </c:pt>
                <c:pt idx="73">
                  <c:v>54.352549416808102</c:v>
                </c:pt>
                <c:pt idx="74">
                  <c:v>54.406907965014497</c:v>
                </c:pt>
                <c:pt idx="75">
                  <c:v>54.4610956660268</c:v>
                </c:pt>
                <c:pt idx="76">
                  <c:v>54.515112388523299</c:v>
                </c:pt>
                <c:pt idx="77">
                  <c:v>54.568958068299303</c:v>
                </c:pt>
                <c:pt idx="78">
                  <c:v>54.622632704008701</c:v>
                </c:pt>
                <c:pt idx="79">
                  <c:v>54.676136353165198</c:v>
                </c:pt>
                <c:pt idx="80">
                  <c:v>54.729469128382902</c:v>
                </c:pt>
                <c:pt idx="81">
                  <c:v>54.956281859218102</c:v>
                </c:pt>
                <c:pt idx="82">
                  <c:v>55.550434687620402</c:v>
                </c:pt>
                <c:pt idx="83">
                  <c:v>56.5265761891214</c:v>
                </c:pt>
                <c:pt idx="84">
                  <c:v>57.874148886160199</c:v>
                </c:pt>
                <c:pt idx="85">
                  <c:v>59.581130134221702</c:v>
                </c:pt>
                <c:pt idx="86">
                  <c:v>61.630717591379799</c:v>
                </c:pt>
                <c:pt idx="87">
                  <c:v>64.000394171287894</c:v>
                </c:pt>
                <c:pt idx="88">
                  <c:v>66.6610314844051</c:v>
                </c:pt>
                <c:pt idx="89">
                  <c:v>69.576223227621696</c:v>
                </c:pt>
                <c:pt idx="90">
                  <c:v>72.702003621956706</c:v>
                </c:pt>
                <c:pt idx="91">
                  <c:v>75.987072442219301</c:v>
                </c:pt>
                <c:pt idx="92">
                  <c:v>79.373595422093501</c:v>
                </c:pt>
                <c:pt idx="93">
                  <c:v>82.798579253514006</c:v>
                </c:pt>
                <c:pt idx="94">
                  <c:v>86.195743711940906</c:v>
                </c:pt>
                <c:pt idx="95">
                  <c:v>89.497742674523593</c:v>
                </c:pt>
                <c:pt idx="96">
                  <c:v>92.638534375445104</c:v>
                </c:pt>
                <c:pt idx="97">
                  <c:v>95.555679650637501</c:v>
                </c:pt>
                <c:pt idx="98">
                  <c:v>98.192359993467903</c:v>
                </c:pt>
                <c:pt idx="99">
                  <c:v>100.498952847884</c:v>
                </c:pt>
                <c:pt idx="100">
                  <c:v>102.43407109769799</c:v>
                </c:pt>
                <c:pt idx="101">
                  <c:v>103.96505411119701</c:v>
                </c:pt>
                <c:pt idx="102">
                  <c:v>105.06797440349401</c:v>
                </c:pt>
                <c:pt idx="103">
                  <c:v>105.727283950689</c:v>
                </c:pt>
                <c:pt idx="104">
                  <c:v>105.935258313438</c:v>
                </c:pt>
                <c:pt idx="105">
                  <c:v>105.9244089365</c:v>
                </c:pt>
                <c:pt idx="106">
                  <c:v>105.921184865599</c:v>
                </c:pt>
                <c:pt idx="107">
                  <c:v>105.91784488735</c:v>
                </c:pt>
                <c:pt idx="108">
                  <c:v>105.914453003231</c:v>
                </c:pt>
                <c:pt idx="109">
                  <c:v>105.911018345876</c:v>
                </c:pt>
                <c:pt idx="110">
                  <c:v>105.907548848575</c:v>
                </c:pt>
                <c:pt idx="111">
                  <c:v>105.90405188491</c:v>
                </c:pt>
                <c:pt idx="112">
                  <c:v>105.900534305348</c:v>
                </c:pt>
                <c:pt idx="113">
                  <c:v>105.897002467142</c:v>
                </c:pt>
                <c:pt idx="114">
                  <c:v>105.893462264219</c:v>
                </c:pt>
                <c:pt idx="115">
                  <c:v>105.889919156491</c:v>
                </c:pt>
                <c:pt idx="116">
                  <c:v>105.88637819813199</c:v>
                </c:pt>
                <c:pt idx="117">
                  <c:v>105.882844064556</c:v>
                </c:pt>
                <c:pt idx="118">
                  <c:v>105.879321077944</c:v>
                </c:pt>
                <c:pt idx="119">
                  <c:v>105.87581323124699</c:v>
                </c:pt>
                <c:pt idx="120">
                  <c:v>105.872324210676</c:v>
                </c:pt>
                <c:pt idx="121">
                  <c:v>105.86885741669801</c:v>
                </c:pt>
                <c:pt idx="122">
                  <c:v>105.86541598360201</c:v>
                </c:pt>
                <c:pt idx="123">
                  <c:v>105.862002797711</c:v>
                </c:pt>
                <c:pt idx="124">
                  <c:v>105.85862051430399</c:v>
                </c:pt>
                <c:pt idx="125">
                  <c:v>105.855271573358</c:v>
                </c:pt>
                <c:pt idx="126">
                  <c:v>105.851958214162</c:v>
                </c:pt>
                <c:pt idx="127">
                  <c:v>105.84868248890901</c:v>
                </c:pt>
                <c:pt idx="128">
                  <c:v>105.845446275325</c:v>
                </c:pt>
                <c:pt idx="129">
                  <c:v>105.842251288415</c:v>
                </c:pt>
                <c:pt idx="130">
                  <c:v>105.839099091394</c:v>
                </c:pt>
                <c:pt idx="131">
                  <c:v>105.83599110586</c:v>
                </c:pt>
                <c:pt idx="132">
                  <c:v>105.832928621272</c:v>
                </c:pt>
                <c:pt idx="133">
                  <c:v>105.82991280378199</c:v>
                </c:pt>
                <c:pt idx="134">
                  <c:v>105.82694470447299</c:v>
                </c:pt>
                <c:pt idx="135">
                  <c:v>105.82402526704701</c:v>
                </c:pt>
                <c:pt idx="136">
                  <c:v>105.821155335</c:v>
                </c:pt>
                <c:pt idx="137">
                  <c:v>105.818335658328</c:v>
                </c:pt>
                <c:pt idx="138">
                  <c:v>105.81556689979099</c:v>
                </c:pt>
                <c:pt idx="139">
                  <c:v>105.812849640775</c:v>
                </c:pt>
                <c:pt idx="140">
                  <c:v>105.810184386774</c:v>
                </c:pt>
                <c:pt idx="141">
                  <c:v>105.807571572518</c:v>
                </c:pt>
                <c:pt idx="142">
                  <c:v>105.80501156677801</c:v>
                </c:pt>
                <c:pt idx="143">
                  <c:v>105.80250467686299</c:v>
                </c:pt>
                <c:pt idx="144">
                  <c:v>105.800051152837</c:v>
                </c:pt>
                <c:pt idx="145">
                  <c:v>105.79765119146801</c:v>
                </c:pt>
                <c:pt idx="146">
                  <c:v>105.795304939926</c:v>
                </c:pt>
                <c:pt idx="147">
                  <c:v>105.793012499257</c:v>
                </c:pt>
                <c:pt idx="148">
                  <c:v>105.79077392763899</c:v>
                </c:pt>
                <c:pt idx="149">
                  <c:v>105.788589243426</c:v>
                </c:pt>
                <c:pt idx="150">
                  <c:v>105.786458428017</c:v>
                </c:pt>
                <c:pt idx="151">
                  <c:v>105.78438142853599</c:v>
                </c:pt>
                <c:pt idx="152">
                  <c:v>105.782358160353</c:v>
                </c:pt>
                <c:pt idx="153">
                  <c:v>105.78038850943901</c:v>
                </c:pt>
                <c:pt idx="154">
                  <c:v>105.778472334589</c:v>
                </c:pt>
                <c:pt idx="155">
                  <c:v>105.77660946949401</c:v>
                </c:pt>
                <c:pt idx="156">
                  <c:v>105.77479972469099</c:v>
                </c:pt>
                <c:pt idx="157">
                  <c:v>105.77304288939</c:v>
                </c:pt>
                <c:pt idx="158">
                  <c:v>105.771338733184</c:v>
                </c:pt>
                <c:pt idx="159">
                  <c:v>105.769687007664</c:v>
                </c:pt>
                <c:pt idx="160">
                  <c:v>105.768087447911</c:v>
                </c:pt>
                <c:pt idx="161">
                  <c:v>105.766539773921</c:v>
                </c:pt>
                <c:pt idx="162">
                  <c:v>105.76504369191601</c:v>
                </c:pt>
                <c:pt idx="163">
                  <c:v>105.763598895589</c:v>
                </c:pt>
                <c:pt idx="164">
                  <c:v>105.76220506726099</c:v>
                </c:pt>
                <c:pt idx="165">
                  <c:v>105.760861878966</c:v>
                </c:pt>
                <c:pt idx="166">
                  <c:v>105.759568993473</c:v>
                </c:pt>
                <c:pt idx="167">
                  <c:v>105.758326065228</c:v>
                </c:pt>
                <c:pt idx="168">
                  <c:v>105.420202126552</c:v>
                </c:pt>
                <c:pt idx="169">
                  <c:v>104.429655187059</c:v>
                </c:pt>
                <c:pt idx="170">
                  <c:v>102.82383716264999</c:v>
                </c:pt>
                <c:pt idx="171">
                  <c:v>100.641936652868</c:v>
                </c:pt>
                <c:pt idx="172">
                  <c:v>97.936595690830998</c:v>
                </c:pt>
                <c:pt idx="173">
                  <c:v>94.774178357423494</c:v>
                </c:pt>
                <c:pt idx="174">
                  <c:v>91.234712452946695</c:v>
                </c:pt>
                <c:pt idx="175">
                  <c:v>87.410914516632204</c:v>
                </c:pt>
                <c:pt idx="176">
                  <c:v>83.405930044262306</c:v>
                </c:pt>
                <c:pt idx="177">
                  <c:v>79.329698388661697</c:v>
                </c:pt>
                <c:pt idx="178">
                  <c:v>75.2941918178104</c:v>
                </c:pt>
                <c:pt idx="179">
                  <c:v>71.408090421080402</c:v>
                </c:pt>
                <c:pt idx="180">
                  <c:v>67.771645175730896</c:v>
                </c:pt>
                <c:pt idx="181">
                  <c:v>64.472486664797799</c:v>
                </c:pt>
                <c:pt idx="182">
                  <c:v>61.582949258846902</c:v>
                </c:pt>
                <c:pt idx="183">
                  <c:v>59.159154818476999</c:v>
                </c:pt>
                <c:pt idx="184">
                  <c:v>57.241733024049097</c:v>
                </c:pt>
                <c:pt idx="185">
                  <c:v>55.8577489151021</c:v>
                </c:pt>
                <c:pt idx="186">
                  <c:v>55.0232319856892</c:v>
                </c:pt>
                <c:pt idx="187">
                  <c:v>54.7456746975176</c:v>
                </c:pt>
                <c:pt idx="188">
                  <c:v>54.7750775667119</c:v>
                </c:pt>
                <c:pt idx="189">
                  <c:v>54.828883022301</c:v>
                </c:pt>
                <c:pt idx="190">
                  <c:v>54.879504095274598</c:v>
                </c:pt>
                <c:pt idx="191">
                  <c:v>54.930332664175999</c:v>
                </c:pt>
                <c:pt idx="192">
                  <c:v>54.981273715814602</c:v>
                </c:pt>
                <c:pt idx="193">
                  <c:v>55.032300143690797</c:v>
                </c:pt>
                <c:pt idx="194">
                  <c:v>55.083391175202401</c:v>
                </c:pt>
                <c:pt idx="195">
                  <c:v>55.134528124010203</c:v>
                </c:pt>
                <c:pt idx="196">
                  <c:v>55.185694056680397</c:v>
                </c:pt>
                <c:pt idx="197">
                  <c:v>55.236873609941199</c:v>
                </c:pt>
                <c:pt idx="198">
                  <c:v>55.288052817971597</c:v>
                </c:pt>
                <c:pt idx="199">
                  <c:v>55.339218963833297</c:v>
                </c:pt>
                <c:pt idx="200">
                  <c:v>55.390360451151203</c:v>
                </c:pt>
                <c:pt idx="201">
                  <c:v>55.441466692584001</c:v>
                </c:pt>
                <c:pt idx="202">
                  <c:v>55.492528012332997</c:v>
                </c:pt>
                <c:pt idx="203">
                  <c:v>55.543535560492998</c:v>
                </c:pt>
                <c:pt idx="204">
                  <c:v>55.594481237440803</c:v>
                </c:pt>
                <c:pt idx="205">
                  <c:v>55.645357626798898</c:v>
                </c:pt>
                <c:pt idx="206">
                  <c:v>55.696157935761804</c:v>
                </c:pt>
                <c:pt idx="207">
                  <c:v>55.746875941776302</c:v>
                </c:pt>
                <c:pt idx="208">
                  <c:v>55.797505944740301</c:v>
                </c:pt>
                <c:pt idx="209">
                  <c:v>55.848042724011101</c:v>
                </c:pt>
                <c:pt idx="210">
                  <c:v>55.898481499624999</c:v>
                </c:pt>
                <c:pt idx="211">
                  <c:v>55.948817897221097</c:v>
                </c:pt>
                <c:pt idx="212">
                  <c:v>55.999047916238297</c:v>
                </c:pt>
                <c:pt idx="213">
                  <c:v>56.049167901005802</c:v>
                </c:pt>
                <c:pt idx="214">
                  <c:v>56.099174514412297</c:v>
                </c:pt>
                <c:pt idx="215">
                  <c:v>56.149064713873699</c:v>
                </c:pt>
                <c:pt idx="216">
                  <c:v>56.198835729349497</c:v>
                </c:pt>
                <c:pt idx="217">
                  <c:v>56.248485043213499</c:v>
                </c:pt>
                <c:pt idx="218">
                  <c:v>56.298010371771802</c:v>
                </c:pt>
                <c:pt idx="219">
                  <c:v>56.347409648285002</c:v>
                </c:pt>
                <c:pt idx="220">
                  <c:v>56.3966810073346</c:v>
                </c:pt>
                <c:pt idx="221">
                  <c:v>56.445822770421699</c:v>
                </c:pt>
                <c:pt idx="222">
                  <c:v>56.494833432670099</c:v>
                </c:pt>
                <c:pt idx="223">
                  <c:v>56.543711650546697</c:v>
                </c:pt>
                <c:pt idx="224">
                  <c:v>56.592456230499302</c:v>
                </c:pt>
                <c:pt idx="225">
                  <c:v>56.641066118439902</c:v>
                </c:pt>
                <c:pt idx="226">
                  <c:v>56.689540389995898</c:v>
                </c:pt>
                <c:pt idx="227">
                  <c:v>56.7378782414672</c:v>
                </c:pt>
                <c:pt idx="228">
                  <c:v>56.786078981431203</c:v>
                </c:pt>
                <c:pt idx="229">
                  <c:v>56.834142022943503</c:v>
                </c:pt>
                <c:pt idx="230">
                  <c:v>56.882066876283901</c:v>
                </c:pt>
                <c:pt idx="231">
                  <c:v>56.929853142208401</c:v>
                </c:pt>
                <c:pt idx="232">
                  <c:v>56.977500505668502</c:v>
                </c:pt>
                <c:pt idx="233">
                  <c:v>57.025008729955402</c:v>
                </c:pt>
                <c:pt idx="234">
                  <c:v>57.072377651248203</c:v>
                </c:pt>
                <c:pt idx="235">
                  <c:v>57.1196071735244</c:v>
                </c:pt>
                <c:pt idx="236">
                  <c:v>57.166697263814598</c:v>
                </c:pt>
                <c:pt idx="237">
                  <c:v>57.213647947773403</c:v>
                </c:pt>
                <c:pt idx="238">
                  <c:v>57.260459305542199</c:v>
                </c:pt>
                <c:pt idx="239">
                  <c:v>57.307131467885</c:v>
                </c:pt>
                <c:pt idx="240">
                  <c:v>57.353664612579401</c:v>
                </c:pt>
                <c:pt idx="241">
                  <c:v>57.4000589610406</c:v>
                </c:pt>
                <c:pt idx="242">
                  <c:v>57.446314775168503</c:v>
                </c:pt>
                <c:pt idx="243">
                  <c:v>57.492432354396101</c:v>
                </c:pt>
                <c:pt idx="244">
                  <c:v>57.538412032928498</c:v>
                </c:pt>
                <c:pt idx="245">
                  <c:v>57.584254177164503</c:v>
                </c:pt>
                <c:pt idx="246">
                  <c:v>57.6299591832773</c:v>
                </c:pt>
                <c:pt idx="247">
                  <c:v>57.675527474954201</c:v>
                </c:pt>
                <c:pt idx="248">
                  <c:v>57.720959501280397</c:v>
                </c:pt>
                <c:pt idx="249">
                  <c:v>57.766255734758602</c:v>
                </c:pt>
                <c:pt idx="250">
                  <c:v>58.007511712042202</c:v>
                </c:pt>
                <c:pt idx="251">
                  <c:v>58.663283981816399</c:v>
                </c:pt>
                <c:pt idx="252">
                  <c:v>59.749223485167199</c:v>
                </c:pt>
                <c:pt idx="253">
                  <c:v>61.252023862260501</c:v>
                </c:pt>
                <c:pt idx="254">
                  <c:v>63.156112303707502</c:v>
                </c:pt>
                <c:pt idx="255">
                  <c:v>65.439807948344594</c:v>
                </c:pt>
                <c:pt idx="256">
                  <c:v>68.074181277541001</c:v>
                </c:pt>
                <c:pt idx="257">
                  <c:v>71.022020820543005</c:v>
                </c:pt>
                <c:pt idx="258">
                  <c:v>74.237159535221593</c:v>
                </c:pt>
                <c:pt idx="259">
                  <c:v>77.664361941856797</c:v>
                </c:pt>
                <c:pt idx="260">
                  <c:v>81.239915287906001</c:v>
                </c:pt>
                <c:pt idx="261">
                  <c:v>84.892982863495902</c:v>
                </c:pt>
                <c:pt idx="262">
                  <c:v>88.547672578306106</c:v>
                </c:pt>
                <c:pt idx="263">
                  <c:v>92.125666391590201</c:v>
                </c:pt>
                <c:pt idx="264">
                  <c:v>95.549167011841007</c:v>
                </c:pt>
                <c:pt idx="265">
                  <c:v>98.743866441832907</c:v>
                </c:pt>
                <c:pt idx="266">
                  <c:v>101.641638376375</c:v>
                </c:pt>
                <c:pt idx="267">
                  <c:v>104.182704639438</c:v>
                </c:pt>
                <c:pt idx="268">
                  <c:v>106.31711524962201</c:v>
                </c:pt>
                <c:pt idx="269">
                  <c:v>108.00549419694499</c:v>
                </c:pt>
                <c:pt idx="270">
                  <c:v>109.21911632534599</c:v>
                </c:pt>
                <c:pt idx="271">
                  <c:v>109.93947357981</c:v>
                </c:pt>
                <c:pt idx="272">
                  <c:v>110.157545457677</c:v>
                </c:pt>
                <c:pt idx="273">
                  <c:v>110.13276394882</c:v>
                </c:pt>
                <c:pt idx="274">
                  <c:v>110.11717067611499</c:v>
                </c:pt>
                <c:pt idx="275">
                  <c:v>110.101538874588</c:v>
                </c:pt>
                <c:pt idx="276">
                  <c:v>110.085928635126</c:v>
                </c:pt>
                <c:pt idx="277">
                  <c:v>110.07034915963099</c:v>
                </c:pt>
                <c:pt idx="278">
                  <c:v>110.054808539766</c:v>
                </c:pt>
                <c:pt idx="279">
                  <c:v>110.039314247286</c:v>
                </c:pt>
                <c:pt idx="280">
                  <c:v>110.023873171628</c:v>
                </c:pt>
                <c:pt idx="281">
                  <c:v>110.00849165505301</c:v>
                </c:pt>
                <c:pt idx="282">
                  <c:v>109.99317552756</c:v>
                </c:pt>
                <c:pt idx="283">
                  <c:v>109.97793014085499</c:v>
                </c:pt>
                <c:pt idx="284">
                  <c:v>109.9627604009</c:v>
                </c:pt>
                <c:pt idx="285">
                  <c:v>109.94767079878601</c:v>
                </c:pt>
                <c:pt idx="286">
                  <c:v>109.932665439799</c:v>
                </c:pt>
                <c:pt idx="287">
                  <c:v>109.917748070632</c:v>
                </c:pt>
                <c:pt idx="288">
                  <c:v>109.90292210478</c:v>
                </c:pt>
                <c:pt idx="289">
                  <c:v>109.888190646148</c:v>
                </c:pt>
                <c:pt idx="290">
                  <c:v>109.87355651099701</c:v>
                </c:pt>
                <c:pt idx="291">
                  <c:v>109.85902224828401</c:v>
                </c:pt>
                <c:pt idx="292">
                  <c:v>109.844590158527</c:v>
                </c:pt>
                <c:pt idx="293">
                  <c:v>109.830262311296</c:v>
                </c:pt>
                <c:pt idx="294">
                  <c:v>109.816040561409</c:v>
                </c:pt>
                <c:pt idx="295">
                  <c:v>109.80192656397</c:v>
                </c:pt>
                <c:pt idx="296">
                  <c:v>109.787921788297</c:v>
                </c:pt>
                <c:pt idx="297">
                  <c:v>109.77402753086299</c:v>
                </c:pt>
                <c:pt idx="298">
                  <c:v>109.760244927309</c:v>
                </c:pt>
                <c:pt idx="299">
                  <c:v>109.746574963605</c:v>
                </c:pt>
                <c:pt idx="300">
                  <c:v>109.733018486433</c:v>
                </c:pt>
                <c:pt idx="301">
                  <c:v>109.719576212845</c:v>
                </c:pt>
                <c:pt idx="302">
                  <c:v>109.706248739264</c:v>
                </c:pt>
                <c:pt idx="303">
                  <c:v>109.69303654986101</c:v>
                </c:pt>
                <c:pt idx="304">
                  <c:v>109.679940024378</c:v>
                </c:pt>
                <c:pt idx="305">
                  <c:v>109.666959445415</c:v>
                </c:pt>
                <c:pt idx="306">
                  <c:v>109.654095005245</c:v>
                </c:pt>
                <c:pt idx="307">
                  <c:v>109.641346812173</c:v>
                </c:pt>
                <c:pt idx="308">
                  <c:v>109.628714896476</c:v>
                </c:pt>
                <c:pt idx="309">
                  <c:v>109.61619921596601</c:v>
                </c:pt>
                <c:pt idx="310">
                  <c:v>109.60379966118199</c:v>
                </c:pt>
                <c:pt idx="311">
                  <c:v>109.59151606026199</c:v>
                </c:pt>
                <c:pt idx="312">
                  <c:v>109.57934818348799</c:v>
                </c:pt>
                <c:pt idx="313">
                  <c:v>109.567295747552</c:v>
                </c:pt>
                <c:pt idx="314">
                  <c:v>109.555358419551</c:v>
                </c:pt>
                <c:pt idx="315">
                  <c:v>109.54353582071801</c:v>
                </c:pt>
                <c:pt idx="316">
                  <c:v>109.531827529935</c:v>
                </c:pt>
                <c:pt idx="317">
                  <c:v>109.52023308701</c:v>
                </c:pt>
                <c:pt idx="318">
                  <c:v>109.508751995754</c:v>
                </c:pt>
                <c:pt idx="319">
                  <c:v>109.497383726862</c:v>
                </c:pt>
                <c:pt idx="320">
                  <c:v>109.486127720618</c:v>
                </c:pt>
                <c:pt idx="321">
                  <c:v>109.474983389428</c:v>
                </c:pt>
                <c:pt idx="322">
                  <c:v>109.463950120185</c:v>
                </c:pt>
                <c:pt idx="323">
                  <c:v>109.453027276501</c:v>
                </c:pt>
                <c:pt idx="324">
                  <c:v>109.44221420078701</c:v>
                </c:pt>
                <c:pt idx="325">
                  <c:v>109.431510216205</c:v>
                </c:pt>
                <c:pt idx="326">
                  <c:v>109.42091462849601</c:v>
                </c:pt>
                <c:pt idx="327">
                  <c:v>109.41042672769299</c:v>
                </c:pt>
                <c:pt idx="328">
                  <c:v>109.400045789727</c:v>
                </c:pt>
                <c:pt idx="329">
                  <c:v>109.389771077924</c:v>
                </c:pt>
                <c:pt idx="330">
                  <c:v>109.379601844413</c:v>
                </c:pt>
                <c:pt idx="331">
                  <c:v>109.369537331442</c:v>
                </c:pt>
                <c:pt idx="332">
                  <c:v>109.359576772602</c:v>
                </c:pt>
                <c:pt idx="333">
                  <c:v>109.349719393984</c:v>
                </c:pt>
                <c:pt idx="334">
                  <c:v>109.339964415247</c:v>
                </c:pt>
                <c:pt idx="335">
                  <c:v>109.330311050627</c:v>
                </c:pt>
                <c:pt idx="336">
                  <c:v>109.320758509871</c:v>
                </c:pt>
                <c:pt idx="337">
                  <c:v>109.311305999113</c:v>
                </c:pt>
                <c:pt idx="338">
                  <c:v>109.30195272168901</c:v>
                </c:pt>
                <c:pt idx="339">
                  <c:v>109.292697878903</c:v>
                </c:pt>
                <c:pt idx="340">
                  <c:v>109.283540670725</c:v>
                </c:pt>
                <c:pt idx="341">
                  <c:v>109.274480296465</c:v>
                </c:pt>
                <c:pt idx="342">
                  <c:v>109.265515955372</c:v>
                </c:pt>
                <c:pt idx="343">
                  <c:v>109.256646847217</c:v>
                </c:pt>
                <c:pt idx="344">
                  <c:v>109.247872172816</c:v>
                </c:pt>
                <c:pt idx="345">
                  <c:v>109.23919113452401</c:v>
                </c:pt>
                <c:pt idx="346">
                  <c:v>109.230602936688</c:v>
                </c:pt>
                <c:pt idx="347">
                  <c:v>109.22210678607701</c:v>
                </c:pt>
                <c:pt idx="348">
                  <c:v>109.21370189226</c:v>
                </c:pt>
                <c:pt idx="349">
                  <c:v>109.20538746797899</c:v>
                </c:pt>
                <c:pt idx="350">
                  <c:v>109.197162729471</c:v>
                </c:pt>
                <c:pt idx="351">
                  <c:v>109.007802711989</c:v>
                </c:pt>
                <c:pt idx="352">
                  <c:v>108.46426163104501</c:v>
                </c:pt>
                <c:pt idx="353">
                  <c:v>107.57701786481201</c:v>
                </c:pt>
                <c:pt idx="354">
                  <c:v>106.351835608785</c:v>
                </c:pt>
                <c:pt idx="355">
                  <c:v>104.796273544569</c:v>
                </c:pt>
                <c:pt idx="356">
                  <c:v>102.91990110877001</c:v>
                </c:pt>
                <c:pt idx="357">
                  <c:v>100.734617433525</c:v>
                </c:pt>
                <c:pt idx="358">
                  <c:v>98.255006192264005</c:v>
                </c:pt>
                <c:pt idx="359">
                  <c:v>95.498684847403595</c:v>
                </c:pt>
                <c:pt idx="360">
                  <c:v>92.486603222942705</c:v>
                </c:pt>
                <c:pt idx="361">
                  <c:v>89.243245607846106</c:v>
                </c:pt>
                <c:pt idx="362">
                  <c:v>85.796693584963705</c:v>
                </c:pt>
                <c:pt idx="363">
                  <c:v>82.178513842944398</c:v>
                </c:pt>
                <c:pt idx="364">
                  <c:v>78.423446404531106</c:v>
                </c:pt>
                <c:pt idx="365">
                  <c:v>74.568883581222494</c:v>
                </c:pt>
                <c:pt idx="366">
                  <c:v>70.654147593742707</c:v>
                </c:pt>
                <c:pt idx="367">
                  <c:v>66.719593690758998</c:v>
                </c:pt>
                <c:pt idx="368">
                  <c:v>62.805583820862203</c:v>
                </c:pt>
                <c:pt idx="369">
                  <c:v>58.951391295362299</c:v>
                </c:pt>
                <c:pt idx="370">
                  <c:v>55.194107320348003</c:v>
                </c:pt>
                <c:pt idx="371">
                  <c:v>51.567624094621202</c:v>
                </c:pt>
                <c:pt idx="372">
                  <c:v>48.101765437494599</c:v>
                </c:pt>
                <c:pt idx="373">
                  <c:v>44.821624687736502</c:v>
                </c:pt>
                <c:pt idx="374">
                  <c:v>41.747152025800901</c:v>
                </c:pt>
                <c:pt idx="375">
                  <c:v>38.893011482991596</c:v>
                </c:pt>
                <c:pt idx="376">
                  <c:v>36.268704422115199</c:v>
                </c:pt>
                <c:pt idx="377">
                  <c:v>33.878934127548099</c:v>
                </c:pt>
                <c:pt idx="378">
                  <c:v>31.7241679977998</c:v>
                </c:pt>
                <c:pt idx="379">
                  <c:v>29.801341689632402</c:v>
                </c:pt>
                <c:pt idx="380">
                  <c:v>28.1046444568277</c:v>
                </c:pt>
                <c:pt idx="381">
                  <c:v>26.626326811667401</c:v>
                </c:pt>
                <c:pt idx="382">
                  <c:v>25.357479441814299</c:v>
                </c:pt>
                <c:pt idx="383">
                  <c:v>24.288744179097201</c:v>
                </c:pt>
                <c:pt idx="384">
                  <c:v>23.410931466903499</c:v>
                </c:pt>
                <c:pt idx="385">
                  <c:v>22.715531975590501</c:v>
                </c:pt>
                <c:pt idx="386">
                  <c:v>22.1951209948475</c:v>
                </c:pt>
                <c:pt idx="387">
                  <c:v>21.843661943524999</c:v>
                </c:pt>
                <c:pt idx="388">
                  <c:v>21.656719522435601</c:v>
                </c:pt>
                <c:pt idx="389">
                  <c:v>21.6315940732011</c:v>
                </c:pt>
                <c:pt idx="390">
                  <c:v>21.693558080369002</c:v>
                </c:pt>
                <c:pt idx="391">
                  <c:v>21.7584842689492</c:v>
                </c:pt>
                <c:pt idx="392">
                  <c:v>21.820807369319802</c:v>
                </c:pt>
                <c:pt idx="393">
                  <c:v>21.884836975487701</c:v>
                </c:pt>
                <c:pt idx="394">
                  <c:v>21.949987448838002</c:v>
                </c:pt>
                <c:pt idx="395">
                  <c:v>22.0161288133094</c:v>
                </c:pt>
                <c:pt idx="396">
                  <c:v>22.083131697764099</c:v>
                </c:pt>
                <c:pt idx="397">
                  <c:v>22.150885834894599</c:v>
                </c:pt>
                <c:pt idx="398">
                  <c:v>22.21929367469</c:v>
                </c:pt>
                <c:pt idx="399">
                  <c:v>22.2882690014731</c:v>
                </c:pt>
                <c:pt idx="400">
                  <c:v>22.357735344985599</c:v>
                </c:pt>
                <c:pt idx="401">
                  <c:v>22.427624663250999</c:v>
                </c:pt>
                <c:pt idx="402">
                  <c:v>22.497876240736701</c:v>
                </c:pt>
                <c:pt idx="403">
                  <c:v>22.5684357606182</c:v>
                </c:pt>
                <c:pt idx="404">
                  <c:v>22.639254517849601</c:v>
                </c:pt>
                <c:pt idx="405">
                  <c:v>22.7102887478718</c:v>
                </c:pt>
                <c:pt idx="406">
                  <c:v>22.7814990509405</c:v>
                </c:pt>
                <c:pt idx="407">
                  <c:v>22.852849896040102</c:v>
                </c:pt>
                <c:pt idx="408">
                  <c:v>22.924309191461401</c:v>
                </c:pt>
                <c:pt idx="409">
                  <c:v>22.995847911535101</c:v>
                </c:pt>
                <c:pt idx="410">
                  <c:v>23.0674397709241</c:v>
                </c:pt>
                <c:pt idx="411">
                  <c:v>23.1390609393933</c:v>
                </c:pt>
                <c:pt idx="412">
                  <c:v>23.210689791187999</c:v>
                </c:pt>
                <c:pt idx="413">
                  <c:v>23.282306684133498</c:v>
                </c:pt>
                <c:pt idx="414">
                  <c:v>23.353893764359199</c:v>
                </c:pt>
                <c:pt idx="415">
                  <c:v>23.4254347932022</c:v>
                </c:pt>
                <c:pt idx="416">
                  <c:v>23.496914993372702</c:v>
                </c:pt>
                <c:pt idx="417">
                  <c:v>23.568320911910099</c:v>
                </c:pt>
                <c:pt idx="418">
                  <c:v>23.639640297813902</c:v>
                </c:pt>
                <c:pt idx="419">
                  <c:v>23.710861992546501</c:v>
                </c:pt>
                <c:pt idx="420">
                  <c:v>23.781975831852399</c:v>
                </c:pt>
                <c:pt idx="421">
                  <c:v>23.852972557553201</c:v>
                </c:pt>
                <c:pt idx="422">
                  <c:v>23.923843738165999</c:v>
                </c:pt>
                <c:pt idx="423">
                  <c:v>23.994581697331</c:v>
                </c:pt>
                <c:pt idx="424">
                  <c:v>24.065179449180199</c:v>
                </c:pt>
                <c:pt idx="425">
                  <c:v>24.135630639881199</c:v>
                </c:pt>
                <c:pt idx="426">
                  <c:v>24.205929494684899</c:v>
                </c:pt>
                <c:pt idx="427">
                  <c:v>24.2760707698936</c:v>
                </c:pt>
                <c:pt idx="428">
                  <c:v>24.346049709231998</c:v>
                </c:pt>
                <c:pt idx="429">
                  <c:v>24.415862004166701</c:v>
                </c:pt>
                <c:pt idx="430">
                  <c:v>24.4855037577701</c:v>
                </c:pt>
                <c:pt idx="431">
                  <c:v>24.554971451776499</c:v>
                </c:pt>
                <c:pt idx="432">
                  <c:v>24.624261916509099</c:v>
                </c:pt>
                <c:pt idx="433">
                  <c:v>24.6933723034041</c:v>
                </c:pt>
                <c:pt idx="434">
                  <c:v>24.7623000598741</c:v>
                </c:pt>
                <c:pt idx="435">
                  <c:v>24.831042906294201</c:v>
                </c:pt>
                <c:pt idx="436">
                  <c:v>24.899598814908099</c:v>
                </c:pt>
                <c:pt idx="437">
                  <c:v>24.967965990475701</c:v>
                </c:pt>
                <c:pt idx="438">
                  <c:v>25.036142852503801</c:v>
                </c:pt>
                <c:pt idx="439">
                  <c:v>25.1041280189155</c:v>
                </c:pt>
                <c:pt idx="440">
                  <c:v>25.171920291028599</c:v>
                </c:pt>
                <c:pt idx="441">
                  <c:v>25.239518639727699</c:v>
                </c:pt>
                <c:pt idx="442">
                  <c:v>25.306922192724901</c:v>
                </c:pt>
                <c:pt idx="443">
                  <c:v>25.374130222814799</c:v>
                </c:pt>
                <c:pt idx="444">
                  <c:v>25.441142137036799</c:v>
                </c:pt>
                <c:pt idx="445">
                  <c:v>25.507957466670302</c:v>
                </c:pt>
                <c:pt idx="446">
                  <c:v>25.5745758579897</c:v>
                </c:pt>
                <c:pt idx="447">
                  <c:v>25.640997063717201</c:v>
                </c:pt>
                <c:pt idx="448">
                  <c:v>25.7072209351163</c:v>
                </c:pt>
                <c:pt idx="449">
                  <c:v>25.7732474146719</c:v>
                </c:pt>
                <c:pt idx="450">
                  <c:v>25.839076529311001</c:v>
                </c:pt>
                <c:pt idx="451">
                  <c:v>25.904708384118901</c:v>
                </c:pt>
                <c:pt idx="452">
                  <c:v>25.970143156513402</c:v>
                </c:pt>
                <c:pt idx="453">
                  <c:v>26.104854058400001</c:v>
                </c:pt>
                <c:pt idx="454">
                  <c:v>26.391237759441299</c:v>
                </c:pt>
                <c:pt idx="455">
                  <c:v>26.838401949245899</c:v>
                </c:pt>
                <c:pt idx="456">
                  <c:v>27.444461273927502</c:v>
                </c:pt>
                <c:pt idx="457">
                  <c:v>28.2133854326995</c:v>
                </c:pt>
                <c:pt idx="458">
                  <c:v>29.149613902747301</c:v>
                </c:pt>
                <c:pt idx="459">
                  <c:v>30.258255628662599</c:v>
                </c:pt>
                <c:pt idx="460">
                  <c:v>31.544822072931101</c:v>
                </c:pt>
                <c:pt idx="461">
                  <c:v>33.014934501451897</c:v>
                </c:pt>
                <c:pt idx="462">
                  <c:v>34.673985111414702</c:v>
                </c:pt>
                <c:pt idx="463">
                  <c:v>36.526760536965398</c:v>
                </c:pt>
                <c:pt idx="464">
                  <c:v>38.577034711924199</c:v>
                </c:pt>
                <c:pt idx="465">
                  <c:v>40.827142208569597</c:v>
                </c:pt>
                <c:pt idx="466">
                  <c:v>43.277546951796197</c:v>
                </c:pt>
                <c:pt idx="467">
                  <c:v>45.926424690660802</c:v>
                </c:pt>
                <c:pt idx="468">
                  <c:v>48.769280336819499</c:v>
                </c:pt>
                <c:pt idx="469">
                  <c:v>51.798622785167197</c:v>
                </c:pt>
                <c:pt idx="470">
                  <c:v>55.003719710030701</c:v>
                </c:pt>
                <c:pt idx="471">
                  <c:v>58.370452809309398</c:v>
                </c:pt>
                <c:pt idx="472">
                  <c:v>61.881289973426199</c:v>
                </c:pt>
                <c:pt idx="473">
                  <c:v>65.515385044473803</c:v>
                </c:pt>
                <c:pt idx="474">
                  <c:v>69.248808599708596</c:v>
                </c:pt>
                <c:pt idx="475">
                  <c:v>73.054905140030499</c:v>
                </c:pt>
                <c:pt idx="476">
                  <c:v>76.904763915167194</c:v>
                </c:pt>
                <c:pt idx="477">
                  <c:v>80.767783134728603</c:v>
                </c:pt>
                <c:pt idx="478">
                  <c:v>84.612301194992398</c:v>
                </c:pt>
                <c:pt idx="479">
                  <c:v>88.406264341609202</c:v>
                </c:pt>
                <c:pt idx="480">
                  <c:v>92.117898226205099</c:v>
                </c:pt>
                <c:pt idx="481">
                  <c:v>95.716351206352499</c:v>
                </c:pt>
                <c:pt idx="482">
                  <c:v>99.1722798674909</c:v>
                </c:pt>
                <c:pt idx="483">
                  <c:v>102.458351808483</c:v>
                </c:pt>
                <c:pt idx="484">
                  <c:v>105.549646787006</c:v>
                </c:pt>
                <c:pt idx="485">
                  <c:v>108.42394433936001</c:v>
                </c:pt>
                <c:pt idx="486">
                  <c:v>111.06189341137301</c:v>
                </c:pt>
                <c:pt idx="487">
                  <c:v>113.447066817428</c:v>
                </c:pt>
                <c:pt idx="488">
                  <c:v>115.56590999334099</c:v>
                </c:pt>
                <c:pt idx="489">
                  <c:v>117.407599124318</c:v>
                </c:pt>
                <c:pt idx="490">
                  <c:v>118.96382802125299</c:v>
                </c:pt>
                <c:pt idx="491">
                  <c:v>120.228545919525</c:v>
                </c:pt>
                <c:pt idx="492">
                  <c:v>121.19766963795701</c:v>
                </c:pt>
                <c:pt idx="493">
                  <c:v>121.86879332347701</c:v>
                </c:pt>
                <c:pt idx="494">
                  <c:v>122.240917466569</c:v>
                </c:pt>
                <c:pt idx="495">
                  <c:v>122.31421620870501</c:v>
                </c:pt>
                <c:pt idx="496">
                  <c:v>122.244998560165</c:v>
                </c:pt>
                <c:pt idx="497">
                  <c:v>122.182579932077</c:v>
                </c:pt>
                <c:pt idx="498">
                  <c:v>122.120514739359</c:v>
                </c:pt>
                <c:pt idx="499">
                  <c:v>122.05883307516901</c:v>
                </c:pt>
                <c:pt idx="500">
                  <c:v>121.99754076943999</c:v>
                </c:pt>
                <c:pt idx="501">
                  <c:v>121.936642884242</c:v>
                </c:pt>
                <c:pt idx="502">
                  <c:v>121.87614388475799</c:v>
                </c:pt>
                <c:pt idx="503">
                  <c:v>121.816047668507</c:v>
                </c:pt>
                <c:pt idx="504">
                  <c:v>121.75635759684199</c:v>
                </c:pt>
                <c:pt idx="505">
                  <c:v>121.697076526684</c:v>
                </c:pt>
                <c:pt idx="506">
                  <c:v>121.638206841745</c:v>
                </c:pt>
                <c:pt idx="507">
                  <c:v>121.57975048281401</c:v>
                </c:pt>
                <c:pt idx="508">
                  <c:v>121.521708976821</c:v>
                </c:pt>
                <c:pt idx="509">
                  <c:v>121.464083464548</c:v>
                </c:pt>
                <c:pt idx="510">
                  <c:v>121.406874726916</c:v>
                </c:pt>
                <c:pt idx="511">
                  <c:v>121.35008320982401</c:v>
                </c:pt>
                <c:pt idx="512">
                  <c:v>121.29370904758299</c:v>
                </c:pt>
                <c:pt idx="513">
                  <c:v>121.23775208497</c:v>
                </c:pt>
                <c:pt idx="514">
                  <c:v>121.18221189795899</c:v>
                </c:pt>
                <c:pt idx="515">
                  <c:v>121.12708781320799</c:v>
                </c:pt>
                <c:pt idx="516">
                  <c:v>121.072378926347</c:v>
                </c:pt>
                <c:pt idx="517">
                  <c:v>121.01808411915999</c:v>
                </c:pt>
                <c:pt idx="518">
                  <c:v>120.964202075692</c:v>
                </c:pt>
                <c:pt idx="519">
                  <c:v>120.91073129738101</c:v>
                </c:pt>
                <c:pt idx="520">
                  <c:v>120.857670117246</c:v>
                </c:pt>
                <c:pt idx="521">
                  <c:v>120.805016713203</c:v>
                </c:pt>
                <c:pt idx="522">
                  <c:v>120.75276912056</c:v>
                </c:pt>
                <c:pt idx="523">
                  <c:v>120.70092524373899</c:v>
                </c:pt>
                <c:pt idx="524">
                  <c:v>120.649482867264</c:v>
                </c:pt>
                <c:pt idx="525">
                  <c:v>120.59843966608</c:v>
                </c:pt>
                <c:pt idx="526">
                  <c:v>120.547793215223</c:v>
                </c:pt>
                <c:pt idx="527">
                  <c:v>120.497540998886</c:v>
                </c:pt>
                <c:pt idx="528">
                  <c:v>120.447680418923</c:v>
                </c:pt>
                <c:pt idx="529">
                  <c:v>120.398208802816</c:v>
                </c:pt>
                <c:pt idx="530">
                  <c:v>120.34912341114</c:v>
                </c:pt>
                <c:pt idx="531">
                  <c:v>120.300421444555</c:v>
                </c:pt>
                <c:pt idx="532">
                  <c:v>120.25210005035601</c:v>
                </c:pt>
                <c:pt idx="533">
                  <c:v>120.204156328595</c:v>
                </c:pt>
                <c:pt idx="534">
                  <c:v>120.15658733782401</c:v>
                </c:pt>
                <c:pt idx="535">
                  <c:v>120.109390100444</c:v>
                </c:pt>
                <c:pt idx="536">
                  <c:v>120.06256160772401</c:v>
                </c:pt>
                <c:pt idx="537">
                  <c:v>120.01609882447799</c:v>
                </c:pt>
                <c:pt idx="538">
                  <c:v>119.969998693438</c:v>
                </c:pt>
                <c:pt idx="539">
                  <c:v>119.924258139323</c:v>
                </c:pt>
                <c:pt idx="540">
                  <c:v>119.878874072649</c:v>
                </c:pt>
                <c:pt idx="541">
                  <c:v>119.833843393263</c:v>
                </c:pt>
                <c:pt idx="542">
                  <c:v>119.789162993643</c:v>
                </c:pt>
                <c:pt idx="543">
                  <c:v>119.744829761963</c:v>
                </c:pt>
                <c:pt idx="544">
                  <c:v>119.700840584942</c:v>
                </c:pt>
                <c:pt idx="545">
                  <c:v>119.657192350489</c:v>
                </c:pt>
                <c:pt idx="546">
                  <c:v>119.613881950162</c:v>
                </c:pt>
                <c:pt idx="547">
                  <c:v>119.570906281429</c:v>
                </c:pt>
                <c:pt idx="548">
                  <c:v>119.52826224978701</c:v>
                </c:pt>
                <c:pt idx="549">
                  <c:v>119.485946770691</c:v>
                </c:pt>
                <c:pt idx="550">
                  <c:v>119.44395677135699</c:v>
                </c:pt>
                <c:pt idx="551">
                  <c:v>119.40228919241</c:v>
                </c:pt>
                <c:pt idx="552">
                  <c:v>119.360940989406</c:v>
                </c:pt>
                <c:pt idx="553">
                  <c:v>119.31990913423</c:v>
                </c:pt>
                <c:pt idx="554">
                  <c:v>119.279190616371</c:v>
                </c:pt>
                <c:pt idx="555">
                  <c:v>119.238782444093</c:v>
                </c:pt>
                <c:pt idx="556">
                  <c:v>119.19868164550201</c:v>
                </c:pt>
                <c:pt idx="557">
                  <c:v>119.15888526952</c:v>
                </c:pt>
                <c:pt idx="558">
                  <c:v>118.857045498573</c:v>
                </c:pt>
                <c:pt idx="559">
                  <c:v>118.045000219317</c:v>
                </c:pt>
                <c:pt idx="560">
                  <c:v>116.741124834366</c:v>
                </c:pt>
                <c:pt idx="561">
                  <c:v>114.956130131956</c:v>
                </c:pt>
                <c:pt idx="562">
                  <c:v>112.703982087268</c:v>
                </c:pt>
                <c:pt idx="563">
                  <c:v>110.00258247276101</c:v>
                </c:pt>
                <c:pt idx="564">
                  <c:v>106.87465274925501</c:v>
                </c:pt>
                <c:pt idx="565">
                  <c:v>103.348655155858</c:v>
                </c:pt>
                <c:pt idx="566">
                  <c:v>99.459604304372306</c:v>
                </c:pt>
                <c:pt idx="567">
                  <c:v>95.249617501873502</c:v>
                </c:pt>
                <c:pt idx="568">
                  <c:v>90.768062741910498</c:v>
                </c:pt>
                <c:pt idx="569">
                  <c:v>86.071192074627405</c:v>
                </c:pt>
                <c:pt idx="570">
                  <c:v>81.221194893794902</c:v>
                </c:pt>
                <c:pt idx="571">
                  <c:v>76.284667712970204</c:v>
                </c:pt>
                <c:pt idx="572">
                  <c:v>71.330568063759699</c:v>
                </c:pt>
                <c:pt idx="573">
                  <c:v>66.427790990720794</c:v>
                </c:pt>
                <c:pt idx="574">
                  <c:v>61.642566118644901</c:v>
                </c:pt>
                <c:pt idx="575">
                  <c:v>57.035910476478499</c:v>
                </c:pt>
                <c:pt idx="576">
                  <c:v>52.661378893619599</c:v>
                </c:pt>
                <c:pt idx="577">
                  <c:v>48.563326507776203</c:v>
                </c:pt>
                <c:pt idx="578">
                  <c:v>44.775839693686798</c:v>
                </c:pt>
                <c:pt idx="579">
                  <c:v>41.322411621685802</c:v>
                </c:pt>
                <c:pt idx="580">
                  <c:v>38.2163501499004</c:v>
                </c:pt>
                <c:pt idx="581">
                  <c:v>35.461823779642899</c:v>
                </c:pt>
                <c:pt idx="582">
                  <c:v>33.055389095291901</c:v>
                </c:pt>
                <c:pt idx="583">
                  <c:v>30.987809070850499</c:v>
                </c:pt>
                <c:pt idx="584">
                  <c:v>29.245968398245399</c:v>
                </c:pt>
                <c:pt idx="585">
                  <c:v>27.814715984568501</c:v>
                </c:pt>
                <c:pt idx="586">
                  <c:v>26.678507516010001</c:v>
                </c:pt>
                <c:pt idx="587">
                  <c:v>25.822771452343002</c:v>
                </c:pt>
                <c:pt idx="588">
                  <c:v>25.234969169726501</c:v>
                </c:pt>
                <c:pt idx="589">
                  <c:v>24.905356159658499</c:v>
                </c:pt>
                <c:pt idx="590">
                  <c:v>24.827472435044498</c:v>
                </c:pt>
                <c:pt idx="591">
                  <c:v>24.8847618953309</c:v>
                </c:pt>
                <c:pt idx="592">
                  <c:v>24.946411032606399</c:v>
                </c:pt>
                <c:pt idx="593">
                  <c:v>25.003145580799</c:v>
                </c:pt>
                <c:pt idx="594">
                  <c:v>25.061796648703801</c:v>
                </c:pt>
                <c:pt idx="595">
                  <c:v>25.121548161399001</c:v>
                </c:pt>
                <c:pt idx="596">
                  <c:v>25.182280445773898</c:v>
                </c:pt>
                <c:pt idx="597">
                  <c:v>25.243865259308699</c:v>
                </c:pt>
                <c:pt idx="598">
                  <c:v>25.306194740984299</c:v>
                </c:pt>
                <c:pt idx="599">
                  <c:v>25.3691731880022</c:v>
                </c:pt>
                <c:pt idx="600">
                  <c:v>25.432715984629201</c:v>
                </c:pt>
                <c:pt idx="601">
                  <c:v>25.496748052811999</c:v>
                </c:pt>
                <c:pt idx="602">
                  <c:v>25.561202567426601</c:v>
                </c:pt>
                <c:pt idx="603">
                  <c:v>25.626019882157902</c:v>
                </c:pt>
                <c:pt idx="604">
                  <c:v>25.691146625371601</c:v>
                </c:pt>
                <c:pt idx="605">
                  <c:v>25.756534932828998</c:v>
                </c:pt>
                <c:pt idx="606">
                  <c:v>25.822141792759901</c:v>
                </c:pt>
                <c:pt idx="607">
                  <c:v>25.887928483817401</c:v>
                </c:pt>
                <c:pt idx="608">
                  <c:v>25.953860090341401</c:v>
                </c:pt>
                <c:pt idx="609">
                  <c:v>26.019905082392199</c:v>
                </c:pt>
                <c:pt idx="610">
                  <c:v>26.086034950361601</c:v>
                </c:pt>
                <c:pt idx="611">
                  <c:v>26.152223885834601</c:v>
                </c:pt>
                <c:pt idx="612">
                  <c:v>26.2184485018342</c:v>
                </c:pt>
                <c:pt idx="613">
                  <c:v>26.284687586769198</c:v>
                </c:pt>
                <c:pt idx="614">
                  <c:v>26.350921887339901</c:v>
                </c:pt>
                <c:pt idx="615">
                  <c:v>26.417133916438299</c:v>
                </c:pt>
                <c:pt idx="616">
                  <c:v>26.483307782696201</c:v>
                </c:pt>
                <c:pt idx="617">
                  <c:v>26.549429038854399</c:v>
                </c:pt>
                <c:pt idx="618">
                  <c:v>26.615484546552299</c:v>
                </c:pt>
                <c:pt idx="619">
                  <c:v>26.681462355484101</c:v>
                </c:pt>
                <c:pt idx="620">
                  <c:v>26.747351595169299</c:v>
                </c:pt>
                <c:pt idx="621">
                  <c:v>26.8131423778242</c:v>
                </c:pt>
                <c:pt idx="622">
                  <c:v>26.8788257110335</c:v>
                </c:pt>
                <c:pt idx="623">
                  <c:v>26.9443934190931</c:v>
                </c:pt>
                <c:pt idx="624">
                  <c:v>27.009838072043902</c:v>
                </c:pt>
                <c:pt idx="625">
                  <c:v>27.075152921543001</c:v>
                </c:pt>
                <c:pt idx="626">
                  <c:v>27.140331842825599</c:v>
                </c:pt>
                <c:pt idx="627">
                  <c:v>27.205369282107402</c:v>
                </c:pt>
                <c:pt idx="628">
                  <c:v>27.2702602088474</c:v>
                </c:pt>
                <c:pt idx="629">
                  <c:v>27.335000072372001</c:v>
                </c:pt>
                <c:pt idx="630">
                  <c:v>27.399584762409599</c:v>
                </c:pt>
                <c:pt idx="631">
                  <c:v>27.4640105731429</c:v>
                </c:pt>
                <c:pt idx="632">
                  <c:v>27.528274170429</c:v>
                </c:pt>
                <c:pt idx="633">
                  <c:v>27.5923725618762</c:v>
                </c:pt>
                <c:pt idx="634">
                  <c:v>27.656303069499899</c:v>
                </c:pt>
                <c:pt idx="635">
                  <c:v>27.7200633047125</c:v>
                </c:pt>
                <c:pt idx="636">
                  <c:v>27.783651145425701</c:v>
                </c:pt>
                <c:pt idx="637">
                  <c:v>27.8470647150689</c:v>
                </c:pt>
                <c:pt idx="638">
                  <c:v>27.9103023633463</c:v>
                </c:pt>
                <c:pt idx="639">
                  <c:v>27.973362648574</c:v>
                </c:pt>
                <c:pt idx="640">
                  <c:v>28.036244321455701</c:v>
                </c:pt>
                <c:pt idx="641">
                  <c:v>28.0989463101665</c:v>
                </c:pt>
                <c:pt idx="642">
                  <c:v>28.1614677066332</c:v>
                </c:pt>
                <c:pt idx="643">
                  <c:v>28.223807753899901</c:v>
                </c:pt>
                <c:pt idx="644">
                  <c:v>28.285965834493101</c:v>
                </c:pt>
                <c:pt idx="645">
                  <c:v>28.3479414596932</c:v>
                </c:pt>
                <c:pt idx="646">
                  <c:v>28.409734259639499</c:v>
                </c:pt>
                <c:pt idx="647">
                  <c:v>28.471343974199399</c:v>
                </c:pt>
                <c:pt idx="648">
                  <c:v>28.532770444533199</c:v>
                </c:pt>
                <c:pt idx="649">
                  <c:v>28.594013605302401</c:v>
                </c:pt>
                <c:pt idx="650">
                  <c:v>28.6550734774647</c:v>
                </c:pt>
                <c:pt idx="651">
                  <c:v>28.7159501616119</c:v>
                </c:pt>
                <c:pt idx="652">
                  <c:v>28.776643831801099</c:v>
                </c:pt>
                <c:pt idx="653">
                  <c:v>28.837154729847501</c:v>
                </c:pt>
                <c:pt idx="654">
                  <c:v>28.8974831600339</c:v>
                </c:pt>
                <c:pt idx="655">
                  <c:v>28.957629484211001</c:v>
                </c:pt>
                <c:pt idx="656">
                  <c:v>29.017594117254099</c:v>
                </c:pt>
                <c:pt idx="657">
                  <c:v>29.077377522848401</c:v>
                </c:pt>
                <c:pt idx="658">
                  <c:v>29.136980209580699</c:v>
                </c:pt>
                <c:pt idx="659">
                  <c:v>29.196402727310101</c:v>
                </c:pt>
                <c:pt idx="660">
                  <c:v>29.255645663799498</c:v>
                </c:pt>
                <c:pt idx="661">
                  <c:v>29.314709641587001</c:v>
                </c:pt>
                <c:pt idx="662">
                  <c:v>29.3735953150786</c:v>
                </c:pt>
                <c:pt idx="663">
                  <c:v>29.432303367847599</c:v>
                </c:pt>
                <c:pt idx="664">
                  <c:v>29.4908345101232</c:v>
                </c:pt>
                <c:pt idx="665">
                  <c:v>29.605075013957901</c:v>
                </c:pt>
                <c:pt idx="666">
                  <c:v>29.841452847878401</c:v>
                </c:pt>
                <c:pt idx="667">
                  <c:v>30.207111868175101</c:v>
                </c:pt>
                <c:pt idx="668">
                  <c:v>30.699791395526301</c:v>
                </c:pt>
                <c:pt idx="669">
                  <c:v>31.321714952086499</c:v>
                </c:pt>
                <c:pt idx="670">
                  <c:v>32.075284334960699</c:v>
                </c:pt>
                <c:pt idx="671">
                  <c:v>32.963317234046997</c:v>
                </c:pt>
                <c:pt idx="672">
                  <c:v>33.988924234870801</c:v>
                </c:pt>
                <c:pt idx="673">
                  <c:v>35.155381619041698</c:v>
                </c:pt>
                <c:pt idx="674">
                  <c:v>36.4659829865181</c:v>
                </c:pt>
                <c:pt idx="675">
                  <c:v>37.923874139837402</c:v>
                </c:pt>
                <c:pt idx="676">
                  <c:v>39.531872676608998</c:v>
                </c:pt>
                <c:pt idx="677">
                  <c:v>41.292275080237502</c:v>
                </c:pt>
                <c:pt idx="678">
                  <c:v>43.2066551731156</c:v>
                </c:pt>
                <c:pt idx="679">
                  <c:v>45.275658905963802</c:v>
                </c:pt>
                <c:pt idx="680">
                  <c:v>47.4988015196502</c:v>
                </c:pt>
                <c:pt idx="681">
                  <c:v>49.874274032855801</c:v>
                </c:pt>
                <c:pt idx="682">
                  <c:v>52.398766674671897</c:v>
                </c:pt>
                <c:pt idx="683">
                  <c:v>55.0673171959859</c:v>
                </c:pt>
                <c:pt idx="684">
                  <c:v>57.873191874203101</c:v>
                </c:pt>
                <c:pt idx="685">
                  <c:v>60.807806417462103</c:v>
                </c:pt>
                <c:pt idx="686">
                  <c:v>63.8606928597994</c:v>
                </c:pt>
                <c:pt idx="687">
                  <c:v>67.0195169446759</c:v>
                </c:pt>
                <c:pt idx="688">
                  <c:v>70.270148493372901</c:v>
                </c:pt>
                <c:pt idx="689">
                  <c:v>73.596784960927593</c:v>
                </c:pt>
                <c:pt idx="690">
                  <c:v>76.982125941377504</c:v>
                </c:pt>
                <c:pt idx="691">
                  <c:v>80.407593960320199</c:v>
                </c:pt>
                <c:pt idx="692">
                  <c:v>83.853594652636403</c:v>
                </c:pt>
                <c:pt idx="693">
                  <c:v>87.299807519546704</c:v>
                </c:pt>
                <c:pt idx="694">
                  <c:v>90.725497017316698</c:v>
                </c:pt>
                <c:pt idx="695">
                  <c:v>94.109832837868893</c:v>
                </c:pt>
                <c:pt idx="696">
                  <c:v>97.4322079446587</c:v>
                </c:pt>
                <c:pt idx="697">
                  <c:v>100.67254322777499</c:v>
                </c:pt>
                <c:pt idx="698">
                  <c:v>103.811568503316</c:v>
                </c:pt>
                <c:pt idx="699">
                  <c:v>106.831070933411</c:v>
                </c:pt>
                <c:pt idx="700">
                  <c:v>109.714103689656</c:v>
                </c:pt>
                <c:pt idx="701">
                  <c:v>112.445149711887</c:v>
                </c:pt>
                <c:pt idx="702">
                  <c:v>115.010237605556</c:v>
                </c:pt>
                <c:pt idx="703">
                  <c:v>117.39700895260999</c:v>
                </c:pt>
                <c:pt idx="704">
                  <c:v>119.59473846685501</c:v>
                </c:pt>
                <c:pt idx="705">
                  <c:v>121.594310401428</c:v>
                </c:pt>
                <c:pt idx="706">
                  <c:v>123.388156326366</c:v>
                </c:pt>
                <c:pt idx="707">
                  <c:v>124.970160772434</c:v>
                </c:pt>
                <c:pt idx="708">
                  <c:v>126.33554224043201</c:v>
                </c:pt>
                <c:pt idx="709">
                  <c:v>127.480717683587</c:v>
                </c:pt>
                <c:pt idx="710">
                  <c:v>128.40315878710899</c:v>
                </c:pt>
                <c:pt idx="711">
                  <c:v>129.10124821465701</c:v>
                </c:pt>
                <c:pt idx="712">
                  <c:v>129.574143502949</c:v>
                </c:pt>
                <c:pt idx="713">
                  <c:v>129.82165550922301</c:v>
                </c:pt>
                <c:pt idx="714">
                  <c:v>129.84414730341601</c:v>
                </c:pt>
                <c:pt idx="715">
                  <c:v>129.75994282079</c:v>
                </c:pt>
                <c:pt idx="716">
                  <c:v>129.68155228197699</c:v>
                </c:pt>
                <c:pt idx="717">
                  <c:v>129.60359819734799</c:v>
                </c:pt>
                <c:pt idx="718">
                  <c:v>129.526101786667</c:v>
                </c:pt>
                <c:pt idx="719">
                  <c:v>129.44906950153799</c:v>
                </c:pt>
                <c:pt idx="720">
                  <c:v>129.37250692194601</c:v>
                </c:pt>
                <c:pt idx="721">
                  <c:v>129.296418848071</c:v>
                </c:pt>
                <c:pt idx="722">
                  <c:v>129.22080935655299</c:v>
                </c:pt>
                <c:pt idx="723">
                  <c:v>129.14568185576101</c:v>
                </c:pt>
                <c:pt idx="724">
                  <c:v>129.07103913746701</c:v>
                </c:pt>
                <c:pt idx="725">
                  <c:v>128.99688342491999</c:v>
                </c:pt>
                <c:pt idx="726">
                  <c:v>128.92321641740901</c:v>
                </c:pt>
                <c:pt idx="727">
                  <c:v>128.850039331527</c:v>
                </c:pt>
                <c:pt idx="728">
                  <c:v>128.77735293932301</c:v>
                </c:pt>
                <c:pt idx="729">
                  <c:v>128.705157603576</c:v>
                </c:pt>
                <c:pt idx="730">
                  <c:v>128.633453310395</c:v>
                </c:pt>
                <c:pt idx="731">
                  <c:v>128.56223969936701</c:v>
                </c:pt>
                <c:pt idx="732">
                  <c:v>128.491516091443</c:v>
                </c:pt>
                <c:pt idx="733">
                  <c:v>128.42128151473901</c:v>
                </c:pt>
                <c:pt idx="734">
                  <c:v>128.35153472843899</c:v>
                </c:pt>
                <c:pt idx="735">
                  <c:v>128.28227424494199</c:v>
                </c:pt>
                <c:pt idx="736">
                  <c:v>128.21349835039001</c:v>
                </c:pt>
                <c:pt idx="737">
                  <c:v>128.14520512371899</c:v>
                </c:pt>
                <c:pt idx="738">
                  <c:v>128.077392454348</c:v>
                </c:pt>
                <c:pt idx="739">
                  <c:v>128.010058058596</c:v>
                </c:pt>
                <c:pt idx="740">
                  <c:v>127.943199494947</c:v>
                </c:pt>
                <c:pt idx="741">
                  <c:v>127.876814178239</c:v>
                </c:pt>
                <c:pt idx="742">
                  <c:v>127.810899392846</c:v>
                </c:pt>
                <c:pt idx="743">
                  <c:v>127.745452304954</c:v>
                </c:pt>
                <c:pt idx="744">
                  <c:v>127.680469973974</c:v>
                </c:pt>
                <c:pt idx="745">
                  <c:v>127.61594936315301</c:v>
                </c:pt>
                <c:pt idx="746">
                  <c:v>127.551887349468</c:v>
                </c:pt>
                <c:pt idx="747">
                  <c:v>127.48828073280799</c:v>
                </c:pt>
                <c:pt idx="748">
                  <c:v>127.425126244532</c:v>
                </c:pt>
                <c:pt idx="749">
                  <c:v>127.362420555433</c:v>
                </c:pt>
                <c:pt idx="750">
                  <c:v>127.300160283135</c:v>
                </c:pt>
                <c:pt idx="751">
                  <c:v>127.238341998975</c:v>
                </c:pt>
                <c:pt idx="752">
                  <c:v>127.17696223441401</c:v>
                </c:pt>
                <c:pt idx="753">
                  <c:v>127.116017486977</c:v>
                </c:pt>
                <c:pt idx="754">
                  <c:v>127.05550422578</c:v>
                </c:pt>
                <c:pt idx="755">
                  <c:v>126.99541889666899</c:v>
                </c:pt>
                <c:pt idx="756">
                  <c:v>126.935757926977</c:v>
                </c:pt>
                <c:pt idx="757">
                  <c:v>126.876517729946</c:v>
                </c:pt>
                <c:pt idx="758">
                  <c:v>126.81769470882099</c:v>
                </c:pt>
                <c:pt idx="759">
                  <c:v>126.759285260645</c:v>
                </c:pt>
                <c:pt idx="760">
                  <c:v>126.701285779774</c:v>
                </c:pt>
                <c:pt idx="761">
                  <c:v>126.643692661122</c:v>
                </c:pt>
                <c:pt idx="762">
                  <c:v>126.58650230316501</c:v>
                </c:pt>
                <c:pt idx="763">
                  <c:v>126.52971111070801</c:v>
                </c:pt>
                <c:pt idx="764">
                  <c:v>126.473315497445</c:v>
                </c:pt>
                <c:pt idx="765">
                  <c:v>126.417311888304</c:v>
                </c:pt>
                <c:pt idx="766">
                  <c:v>126.361696721618</c:v>
                </c:pt>
                <c:pt idx="767">
                  <c:v>126.306466451104</c:v>
                </c:pt>
                <c:pt idx="768">
                  <c:v>126.251617547688</c:v>
                </c:pt>
                <c:pt idx="769">
                  <c:v>126.19714650117</c:v>
                </c:pt>
                <c:pt idx="770">
                  <c:v>126.14304982174799</c:v>
                </c:pt>
                <c:pt idx="771">
                  <c:v>126.0893240414</c:v>
                </c:pt>
                <c:pt idx="772">
                  <c:v>126.03596571515</c:v>
                </c:pt>
                <c:pt idx="773">
                  <c:v>125.982971422204</c:v>
                </c:pt>
                <c:pt idx="774">
                  <c:v>125.93033776698999</c:v>
                </c:pt>
                <c:pt idx="775">
                  <c:v>125.878061380083</c:v>
                </c:pt>
                <c:pt idx="776">
                  <c:v>125.82613891904001</c:v>
                </c:pt>
                <c:pt idx="777">
                  <c:v>125.774567069144</c:v>
                </c:pt>
                <c:pt idx="778">
                  <c:v>125.72334254406501</c:v>
                </c:pt>
                <c:pt idx="779">
                  <c:v>125.67246208644799</c:v>
                </c:pt>
                <c:pt idx="780">
                  <c:v>125.621922468414</c:v>
                </c:pt>
                <c:pt idx="781">
                  <c:v>125.571720492016</c:v>
                </c:pt>
                <c:pt idx="782">
                  <c:v>125.52185298960801</c:v>
                </c:pt>
                <c:pt idx="783">
                  <c:v>125.472316824175</c:v>
                </c:pt>
                <c:pt idx="784">
                  <c:v>125.423108889598</c:v>
                </c:pt>
                <c:pt idx="785">
                  <c:v>125.374226110875</c:v>
                </c:pt>
                <c:pt idx="786">
                  <c:v>125.325665444286</c:v>
                </c:pt>
                <c:pt idx="787">
                  <c:v>125.277423877529</c:v>
                </c:pt>
                <c:pt idx="788">
                  <c:v>125.22949842979899</c:v>
                </c:pt>
                <c:pt idx="789">
                  <c:v>125.181886151843</c:v>
                </c:pt>
                <c:pt idx="790">
                  <c:v>125.13458412597799</c:v>
                </c:pt>
                <c:pt idx="791">
                  <c:v>125.087589466068</c:v>
                </c:pt>
                <c:pt idx="792">
                  <c:v>125.040899317485</c:v>
                </c:pt>
                <c:pt idx="793">
                  <c:v>124.994510857034</c:v>
                </c:pt>
                <c:pt idx="794">
                  <c:v>124.94842129285399</c:v>
                </c:pt>
                <c:pt idx="795">
                  <c:v>124.902627864302</c:v>
                </c:pt>
                <c:pt idx="796">
                  <c:v>124.857127841807</c:v>
                </c:pt>
                <c:pt idx="797">
                  <c:v>124.811918526715</c:v>
                </c:pt>
                <c:pt idx="798">
                  <c:v>124.766997251104</c:v>
                </c:pt>
                <c:pt idx="799">
                  <c:v>124.722361377596</c:v>
                </c:pt>
                <c:pt idx="800">
                  <c:v>124.678008299143</c:v>
                </c:pt>
                <c:pt idx="801">
                  <c:v>124.633935438808</c:v>
                </c:pt>
                <c:pt idx="802">
                  <c:v>124.590140249531</c:v>
                </c:pt>
                <c:pt idx="803">
                  <c:v>124.546620213883</c:v>
                </c:pt>
                <c:pt idx="804">
                  <c:v>124.50337284380601</c:v>
                </c:pt>
                <c:pt idx="805">
                  <c:v>124.46039568035999</c:v>
                </c:pt>
                <c:pt idx="806">
                  <c:v>124.41768629344401</c:v>
                </c:pt>
                <c:pt idx="807">
                  <c:v>124.37524228151599</c:v>
                </c:pt>
                <c:pt idx="808">
                  <c:v>124.333061271315</c:v>
                </c:pt>
                <c:pt idx="809">
                  <c:v>124.291140917569</c:v>
                </c:pt>
                <c:pt idx="810">
                  <c:v>124.249478902696</c:v>
                </c:pt>
                <c:pt idx="811">
                  <c:v>124.208072936511</c:v>
                </c:pt>
                <c:pt idx="812">
                  <c:v>124.166920755924</c:v>
                </c:pt>
                <c:pt idx="813">
                  <c:v>124.12602012463201</c:v>
                </c:pt>
                <c:pt idx="814">
                  <c:v>124.085368832817</c:v>
                </c:pt>
                <c:pt idx="815">
                  <c:v>124.044964696834</c:v>
                </c:pt>
                <c:pt idx="816">
                  <c:v>124.004805558904</c:v>
                </c:pt>
                <c:pt idx="817">
                  <c:v>123.964889286803</c:v>
                </c:pt>
                <c:pt idx="818">
                  <c:v>123.925213773549</c:v>
                </c:pt>
                <c:pt idx="819">
                  <c:v>123.885776937098</c:v>
                </c:pt>
                <c:pt idx="820">
                  <c:v>123.846576720022</c:v>
                </c:pt>
                <c:pt idx="821">
                  <c:v>123.80761108921401</c:v>
                </c:pt>
                <c:pt idx="822">
                  <c:v>123.768878035565</c:v>
                </c:pt>
                <c:pt idx="823">
                  <c:v>123.73037557366401</c:v>
                </c:pt>
                <c:pt idx="824">
                  <c:v>123.69210174149001</c:v>
                </c:pt>
                <c:pt idx="825">
                  <c:v>123.654054600107</c:v>
                </c:pt>
                <c:pt idx="826">
                  <c:v>123.616232233361</c:v>
                </c:pt>
                <c:pt idx="827">
                  <c:v>123.578632747577</c:v>
                </c:pt>
                <c:pt idx="828">
                  <c:v>123.54125427126399</c:v>
                </c:pt>
                <c:pt idx="829">
                  <c:v>123.504094954813</c:v>
                </c:pt>
                <c:pt idx="830">
                  <c:v>123.46715297020801</c:v>
                </c:pt>
                <c:pt idx="831">
                  <c:v>123.43042651073399</c:v>
                </c:pt>
                <c:pt idx="832">
                  <c:v>123.39391379068201</c:v>
                </c:pt>
                <c:pt idx="833">
                  <c:v>123.35761304507</c:v>
                </c:pt>
                <c:pt idx="834">
                  <c:v>123.321522529356</c:v>
                </c:pt>
                <c:pt idx="835">
                  <c:v>123.285640519159</c:v>
                </c:pt>
                <c:pt idx="836">
                  <c:v>123.24996530998099</c:v>
                </c:pt>
                <c:pt idx="837">
                  <c:v>123.214495216933</c:v>
                </c:pt>
                <c:pt idx="838">
                  <c:v>123.179228574463</c:v>
                </c:pt>
                <c:pt idx="839">
                  <c:v>123.14416373608999</c:v>
                </c:pt>
                <c:pt idx="840">
                  <c:v>123.10929907413799</c:v>
                </c:pt>
                <c:pt idx="841">
                  <c:v>123.07463297947299</c:v>
                </c:pt>
                <c:pt idx="842">
                  <c:v>123.040163861249</c:v>
                </c:pt>
                <c:pt idx="843">
                  <c:v>123.00589014664899</c:v>
                </c:pt>
                <c:pt idx="844">
                  <c:v>122.971810280634</c:v>
                </c:pt>
                <c:pt idx="845">
                  <c:v>122.937922725698</c:v>
                </c:pt>
                <c:pt idx="846">
                  <c:v>122.90422596161901</c:v>
                </c:pt>
                <c:pt idx="847">
                  <c:v>122.87071848521801</c:v>
                </c:pt>
                <c:pt idx="848">
                  <c:v>122.837398810124</c:v>
                </c:pt>
                <c:pt idx="849">
                  <c:v>122.804265466532</c:v>
                </c:pt>
                <c:pt idx="850">
                  <c:v>122.77131700098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C5C-4488-83B7-1D4711308454}"/>
            </c:ext>
          </c:extLst>
        </c:ser>
        <c:ser>
          <c:idx val="3"/>
          <c:order val="1"/>
          <c:tx>
            <c:v>ID_7: 5e3</c:v>
          </c:tx>
          <c:spPr>
            <a:ln w="38100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ID_7_export!$G$6:$G$900</c:f>
              <c:numCache>
                <c:formatCode>General</c:formatCode>
                <c:ptCount val="895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  <c:pt idx="757">
                  <c:v>762</c:v>
                </c:pt>
                <c:pt idx="758">
                  <c:v>763</c:v>
                </c:pt>
                <c:pt idx="759">
                  <c:v>764</c:v>
                </c:pt>
                <c:pt idx="760">
                  <c:v>765</c:v>
                </c:pt>
                <c:pt idx="761">
                  <c:v>766</c:v>
                </c:pt>
                <c:pt idx="762">
                  <c:v>767</c:v>
                </c:pt>
                <c:pt idx="763">
                  <c:v>768</c:v>
                </c:pt>
                <c:pt idx="764">
                  <c:v>769</c:v>
                </c:pt>
                <c:pt idx="765">
                  <c:v>770</c:v>
                </c:pt>
                <c:pt idx="766">
                  <c:v>771</c:v>
                </c:pt>
                <c:pt idx="767">
                  <c:v>772</c:v>
                </c:pt>
                <c:pt idx="768">
                  <c:v>773</c:v>
                </c:pt>
                <c:pt idx="769">
                  <c:v>774</c:v>
                </c:pt>
                <c:pt idx="770">
                  <c:v>775</c:v>
                </c:pt>
                <c:pt idx="771">
                  <c:v>776</c:v>
                </c:pt>
                <c:pt idx="772">
                  <c:v>777</c:v>
                </c:pt>
                <c:pt idx="773">
                  <c:v>778</c:v>
                </c:pt>
                <c:pt idx="774">
                  <c:v>779</c:v>
                </c:pt>
                <c:pt idx="775">
                  <c:v>780</c:v>
                </c:pt>
                <c:pt idx="776">
                  <c:v>781</c:v>
                </c:pt>
                <c:pt idx="777">
                  <c:v>782</c:v>
                </c:pt>
                <c:pt idx="778">
                  <c:v>783</c:v>
                </c:pt>
                <c:pt idx="779">
                  <c:v>784</c:v>
                </c:pt>
                <c:pt idx="780">
                  <c:v>785</c:v>
                </c:pt>
                <c:pt idx="781">
                  <c:v>786</c:v>
                </c:pt>
                <c:pt idx="782">
                  <c:v>787</c:v>
                </c:pt>
                <c:pt idx="783">
                  <c:v>788</c:v>
                </c:pt>
                <c:pt idx="784">
                  <c:v>789</c:v>
                </c:pt>
                <c:pt idx="785">
                  <c:v>790</c:v>
                </c:pt>
                <c:pt idx="786">
                  <c:v>791</c:v>
                </c:pt>
                <c:pt idx="787">
                  <c:v>792</c:v>
                </c:pt>
                <c:pt idx="788">
                  <c:v>793</c:v>
                </c:pt>
                <c:pt idx="789">
                  <c:v>794</c:v>
                </c:pt>
                <c:pt idx="790">
                  <c:v>795</c:v>
                </c:pt>
                <c:pt idx="791">
                  <c:v>796</c:v>
                </c:pt>
                <c:pt idx="792">
                  <c:v>797</c:v>
                </c:pt>
                <c:pt idx="793">
                  <c:v>798</c:v>
                </c:pt>
                <c:pt idx="794">
                  <c:v>799</c:v>
                </c:pt>
                <c:pt idx="795">
                  <c:v>800</c:v>
                </c:pt>
                <c:pt idx="796">
                  <c:v>801</c:v>
                </c:pt>
                <c:pt idx="797">
                  <c:v>802</c:v>
                </c:pt>
                <c:pt idx="798">
                  <c:v>803</c:v>
                </c:pt>
                <c:pt idx="799">
                  <c:v>804</c:v>
                </c:pt>
                <c:pt idx="800">
                  <c:v>805</c:v>
                </c:pt>
                <c:pt idx="801">
                  <c:v>806</c:v>
                </c:pt>
                <c:pt idx="802">
                  <c:v>807</c:v>
                </c:pt>
                <c:pt idx="803">
                  <c:v>808</c:v>
                </c:pt>
                <c:pt idx="804">
                  <c:v>809</c:v>
                </c:pt>
                <c:pt idx="805">
                  <c:v>810</c:v>
                </c:pt>
                <c:pt idx="806">
                  <c:v>811</c:v>
                </c:pt>
                <c:pt idx="807">
                  <c:v>812</c:v>
                </c:pt>
                <c:pt idx="808">
                  <c:v>813</c:v>
                </c:pt>
                <c:pt idx="809">
                  <c:v>814</c:v>
                </c:pt>
                <c:pt idx="810">
                  <c:v>815</c:v>
                </c:pt>
                <c:pt idx="811">
                  <c:v>816</c:v>
                </c:pt>
                <c:pt idx="812">
                  <c:v>817</c:v>
                </c:pt>
                <c:pt idx="813">
                  <c:v>818</c:v>
                </c:pt>
                <c:pt idx="814">
                  <c:v>819</c:v>
                </c:pt>
                <c:pt idx="815">
                  <c:v>820</c:v>
                </c:pt>
                <c:pt idx="816">
                  <c:v>821</c:v>
                </c:pt>
                <c:pt idx="817">
                  <c:v>822</c:v>
                </c:pt>
                <c:pt idx="818">
                  <c:v>823</c:v>
                </c:pt>
                <c:pt idx="819">
                  <c:v>824</c:v>
                </c:pt>
                <c:pt idx="820">
                  <c:v>825</c:v>
                </c:pt>
                <c:pt idx="821">
                  <c:v>826</c:v>
                </c:pt>
                <c:pt idx="822">
                  <c:v>827</c:v>
                </c:pt>
                <c:pt idx="823">
                  <c:v>828</c:v>
                </c:pt>
                <c:pt idx="824">
                  <c:v>829</c:v>
                </c:pt>
                <c:pt idx="825">
                  <c:v>830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